G43317" s="2">
        <v>42325</v>
      </c>
      <c r="H43317" s="123" t="s">
        <v>730</v>
      </c>
      <c r="I43317" s="123" t="s">
        <v>72</v>
      </c>
      <c r="J43317" s="123" t="s">
        <v>104</v>
      </c>
      <c r="K43317" s="123" t="s">
        <v>74</v>
      </c>
      <c r="L43317" s="123" t="s">
        <v>259</v>
      </c>
      <c r="M43317" s="123"/>
      <c r="N43317" s="123"/>
      <c r="O43317" s="123" t="s">
        <v>2096</v>
      </c>
      <c r="P43317" s="123" t="s">
        <v>185</v>
      </c>
      <c r="Q43317" s="123" t="s">
        <v>201</v>
      </c>
      <c r="R43317" s="123" t="s">
        <v>2097</v>
      </c>
      <c r="S43317" s="123" t="s">
        <v>238</v>
      </c>
    </row>
    <row r="43318" spans="1:19" x14ac:dyDescent="0.25">
      <c r="A43318" s="1" t="str">
        <f>HYPERLINK(F43318,table[[#This Row],[fisheryname2]])</f>
        <v>Echebastar Indian Ocean purse seine skipjack tuna</v>
      </c>
      <c r="B43318" s="1" t="s">
        <v>2094</v>
      </c>
      <c r="C43318" s="123" t="s">
        <v>67</v>
      </c>
      <c r="D43318" s="123" t="s">
        <v>1332</v>
      </c>
      <c r="E43318" s="123" t="s">
        <v>69</v>
      </c>
      <c r="F43318" s="123" t="s">
        <v>2095</v>
      </c>
      <c r="G43318" s="2">
        <v>42325</v>
      </c>
      <c r="H43318" s="123" t="s">
        <v>730</v>
      </c>
      <c r="I43318" s="123" t="s">
        <v>72</v>
      </c>
      <c r="J43318" s="123" t="s">
        <v>104</v>
      </c>
      <c r="K43318" s="123" t="s">
        <v>74</v>
      </c>
      <c r="L43318" s="123" t="s">
        <v>259</v>
      </c>
      <c r="M43318" s="123"/>
      <c r="N43318" s="123"/>
      <c r="O43318" s="123" t="s">
        <v>2098</v>
      </c>
      <c r="P43318" s="123" t="s">
        <v>204</v>
      </c>
      <c r="Q43318" s="123" t="s">
        <v>201</v>
      </c>
      <c r="R43318" s="123" t="s">
        <v>2097</v>
      </c>
      <c r="S43318" s="123" t="s">
        <v>238</v>
      </c>
    </row>
    <row r="43319" spans="1:19" x14ac:dyDescent="0.25">
      <c r="A43319" s="1" t="str">
        <f>HYPERLINK(F43319,table[[#This Row],[fisheryname2]])</f>
        <v>Echebastar Indian Ocean purse seine skipjack tuna</v>
      </c>
      <c r="B43319" s="1" t="s">
        <v>2094</v>
      </c>
      <c r="C43319" s="123" t="s">
        <v>67</v>
      </c>
      <c r="D43319" s="123" t="s">
        <v>1332</v>
      </c>
      <c r="E43319" s="123" t="s">
        <v>69</v>
      </c>
      <c r="F43319" s="123" t="s">
        <v>2095</v>
      </c>
      <c r="G43319" s="2">
        <v>42325</v>
      </c>
      <c r="H43319" s="123" t="s">
        <v>730</v>
      </c>
      <c r="I43319" s="123" t="s">
        <v>72</v>
      </c>
      <c r="J43319" s="123" t="s">
        <v>104</v>
      </c>
      <c r="K43319" s="123" t="s">
        <v>74</v>
      </c>
      <c r="L43319" s="123" t="s">
        <v>259</v>
      </c>
      <c r="M43319" s="123"/>
      <c r="N43319" s="123"/>
      <c r="O43319" s="123" t="s">
        <v>2101</v>
      </c>
      <c r="P43319" s="123" t="s">
        <v>207</v>
      </c>
      <c r="Q43319" s="123" t="s">
        <v>201</v>
      </c>
      <c r="R43319" s="123" t="s">
        <v>2097</v>
      </c>
      <c r="S43319" s="123" t="s">
        <v>238</v>
      </c>
    </row>
    <row r="43320" spans="1:19" x14ac:dyDescent="0.25">
      <c r="A43320" s="1" t="str">
        <f>HYPERLINK(F43320,table[[#This Row],[fisheryname2]])</f>
        <v>Echebastar Indian Ocean purse seine skipjack tuna</v>
      </c>
      <c r="B43320" s="1" t="s">
        <v>2094</v>
      </c>
      <c r="C43320" s="123" t="s">
        <v>67</v>
      </c>
      <c r="D43320" s="123" t="s">
        <v>1332</v>
      </c>
      <c r="E43320" s="123" t="s">
        <v>69</v>
      </c>
      <c r="F43320" s="123" t="s">
        <v>2095</v>
      </c>
      <c r="G43320" s="2">
        <v>42325</v>
      </c>
      <c r="H43320" s="123" t="s">
        <v>730</v>
      </c>
      <c r="I43320" s="123" t="s">
        <v>72</v>
      </c>
      <c r="J43320" s="123" t="s">
        <v>104</v>
      </c>
      <c r="K43320" s="123" t="s">
        <v>74</v>
      </c>
      <c r="L43320" s="123" t="s">
        <v>259</v>
      </c>
      <c r="M43320" s="123"/>
      <c r="N43320" s="123"/>
      <c r="O43320" s="123" t="s">
        <v>2102</v>
      </c>
      <c r="P43320" s="123" t="s">
        <v>207</v>
      </c>
      <c r="Q43320" s="123" t="s">
        <v>201</v>
      </c>
      <c r="R43320" s="123" t="s">
        <v>181</v>
      </c>
      <c r="S43320" s="123" t="s">
        <v>238</v>
      </c>
    </row>
    <row r="43321" spans="1:19" x14ac:dyDescent="0.25">
      <c r="A43321" s="1" t="str">
        <f>HYPERLINK(F43321,table[[#This Row],[fisheryname2]])</f>
        <v>Echebastar Indian Ocean purse seine skipjack tuna</v>
      </c>
      <c r="B43321" s="1" t="s">
        <v>2094</v>
      </c>
      <c r="C43321" s="123" t="s">
        <v>67</v>
      </c>
      <c r="D43321" s="123" t="s">
        <v>1332</v>
      </c>
      <c r="E43321" s="123" t="s">
        <v>69</v>
      </c>
      <c r="F43321" s="123" t="s">
        <v>2095</v>
      </c>
      <c r="G43321" s="2">
        <v>42325</v>
      </c>
      <c r="H43321" s="123" t="s">
        <v>730</v>
      </c>
      <c r="I43321" s="123" t="s">
        <v>72</v>
      </c>
      <c r="J43321" s="123" t="s">
        <v>104</v>
      </c>
      <c r="K43321" s="123" t="s">
        <v>74</v>
      </c>
      <c r="L43321" s="123" t="s">
        <v>259</v>
      </c>
      <c r="M43321" s="123"/>
      <c r="N43321" s="123"/>
      <c r="O43321" s="123" t="s">
        <v>2099</v>
      </c>
      <c r="P43321" s="123" t="s">
        <v>204</v>
      </c>
      <c r="Q43321" s="123" t="s">
        <v>201</v>
      </c>
      <c r="R43321" s="123" t="s">
        <v>181</v>
      </c>
      <c r="S43321" s="123" t="s">
        <v>238</v>
      </c>
    </row>
    <row r="43322" spans="1:19" x14ac:dyDescent="0.25">
      <c r="A43322" s="1" t="str">
        <f>HYPERLINK(F43322,table[[#This Row],[fisheryname2]])</f>
        <v>Echebastar Indian Ocean purse seine skipjack tuna</v>
      </c>
      <c r="B43322" s="1" t="s">
        <v>2094</v>
      </c>
      <c r="C43322" s="123" t="s">
        <v>67</v>
      </c>
      <c r="D43322" s="123" t="s">
        <v>1332</v>
      </c>
      <c r="E43322" s="123" t="s">
        <v>69</v>
      </c>
      <c r="F43322" s="123" t="s">
        <v>2095</v>
      </c>
      <c r="G43322" s="2">
        <v>42325</v>
      </c>
      <c r="H43322" s="123" t="s">
        <v>730</v>
      </c>
      <c r="I43322" s="123" t="s">
        <v>72</v>
      </c>
      <c r="J43322" s="123" t="s">
        <v>104</v>
      </c>
      <c r="K43322" s="123" t="s">
        <v>74</v>
      </c>
      <c r="L43322" s="123" t="s">
        <v>259</v>
      </c>
      <c r="M43322" s="123"/>
      <c r="N43322" s="123"/>
      <c r="O43322" s="123" t="s">
        <v>2100</v>
      </c>
      <c r="P43322" s="123" t="s">
        <v>185</v>
      </c>
      <c r="Q43322" s="123" t="s">
        <v>201</v>
      </c>
      <c r="R43322" s="123" t="s">
        <v>181</v>
      </c>
      <c r="S43322" s="123" t="s">
        <v>238</v>
      </c>
    </row>
    <row r="43323" spans="1:19" x14ac:dyDescent="0.25">
      <c r="A43323" s="1" t="str">
        <f>HYPERLINK(F43323,table[[#This Row],[fisheryname2]])</f>
        <v>Echebastar Indian Ocean purse seine skipjack tuna</v>
      </c>
      <c r="B43323" s="1" t="s">
        <v>2094</v>
      </c>
      <c r="C43323" s="123" t="s">
        <v>67</v>
      </c>
      <c r="D43323" s="123" t="s">
        <v>1332</v>
      </c>
      <c r="E43323" s="123" t="s">
        <v>69</v>
      </c>
      <c r="F43323" s="123" t="s">
        <v>2095</v>
      </c>
      <c r="G43323" s="2">
        <v>42325</v>
      </c>
      <c r="H43323" s="123" t="s">
        <v>730</v>
      </c>
      <c r="I43323" s="123" t="s">
        <v>72</v>
      </c>
      <c r="J43323" s="123" t="s">
        <v>104</v>
      </c>
      <c r="K43323" s="123" t="s">
        <v>74</v>
      </c>
      <c r="L43323" s="123" t="s">
        <v>261</v>
      </c>
      <c r="M43323" s="123"/>
      <c r="N43323" s="123"/>
      <c r="O43323" s="123" t="s">
        <v>2096</v>
      </c>
      <c r="P43323" s="123" t="s">
        <v>185</v>
      </c>
      <c r="Q43323" s="123" t="s">
        <v>201</v>
      </c>
      <c r="R43323" s="123" t="s">
        <v>2097</v>
      </c>
      <c r="S43323" s="123" t="s">
        <v>238</v>
      </c>
    </row>
    <row r="43324" spans="1:19" x14ac:dyDescent="0.25">
      <c r="A43324" s="1" t="str">
        <f>HYPERLINK(F43324,table[[#This Row],[fisheryname2]])</f>
        <v>Echebastar Indian Ocean purse seine skipjack tuna</v>
      </c>
      <c r="B43324" s="1" t="s">
        <v>2094</v>
      </c>
      <c r="C43324" s="123" t="s">
        <v>67</v>
      </c>
      <c r="D43324" s="123" t="s">
        <v>1332</v>
      </c>
      <c r="E43324" s="123" t="s">
        <v>69</v>
      </c>
      <c r="F43324" s="123" t="s">
        <v>2095</v>
      </c>
      <c r="G43324" s="2">
        <v>42325</v>
      </c>
      <c r="H43324" s="123" t="s">
        <v>730</v>
      </c>
      <c r="I43324" s="123" t="s">
        <v>72</v>
      </c>
      <c r="J43324" s="123" t="s">
        <v>104</v>
      </c>
      <c r="K43324" s="123" t="s">
        <v>74</v>
      </c>
      <c r="L43324" s="123" t="s">
        <v>261</v>
      </c>
      <c r="M43324" s="123"/>
      <c r="N43324" s="123"/>
      <c r="O43324" s="123" t="s">
        <v>2098</v>
      </c>
      <c r="P43324" s="123" t="s">
        <v>204</v>
      </c>
      <c r="Q43324" s="123" t="s">
        <v>201</v>
      </c>
      <c r="R43324" s="123" t="s">
        <v>2097</v>
      </c>
      <c r="S43324" s="123" t="s">
        <v>238</v>
      </c>
    </row>
    <row r="43325" spans="1:19" x14ac:dyDescent="0.25">
      <c r="A43325" s="1" t="str">
        <f>HYPERLINK(F43325,table[[#This Row],[fisheryname2]])</f>
        <v>Echebastar Indian Ocean purse seine skipjack tuna</v>
      </c>
      <c r="B43325" s="1" t="s">
        <v>2094</v>
      </c>
      <c r="C43325" s="123" t="s">
        <v>67</v>
      </c>
      <c r="D43325" s="123" t="s">
        <v>1332</v>
      </c>
      <c r="E43325" s="123" t="s">
        <v>69</v>
      </c>
      <c r="F43325" s="123" t="s">
        <v>2095</v>
      </c>
      <c r="G43325" s="2">
        <v>42325</v>
      </c>
      <c r="H43325" s="123" t="s">
        <v>730</v>
      </c>
      <c r="I43325" s="123" t="s">
        <v>72</v>
      </c>
      <c r="J43325" s="123" t="s">
        <v>104</v>
      </c>
      <c r="K43325" s="123" t="s">
        <v>74</v>
      </c>
      <c r="L43325" s="123" t="s">
        <v>261</v>
      </c>
      <c r="M43325" s="123"/>
      <c r="N43325" s="123"/>
      <c r="O43325" s="123" t="s">
        <v>2101</v>
      </c>
      <c r="P43325" s="123" t="s">
        <v>207</v>
      </c>
      <c r="Q43325" s="123" t="s">
        <v>201</v>
      </c>
      <c r="R43325" s="123" t="s">
        <v>2097</v>
      </c>
      <c r="S43325" s="123" t="s">
        <v>238</v>
      </c>
    </row>
    <row r="43326" spans="1:19" x14ac:dyDescent="0.25">
      <c r="A43326" s="1" t="str">
        <f>HYPERLINK(F43326,table[[#This Row],[fisheryname2]])</f>
        <v>Echebastar Indian Ocean purse seine skipjack tuna</v>
      </c>
      <c r="B43326" s="1" t="s">
        <v>2094</v>
      </c>
      <c r="C43326" s="123" t="s">
        <v>67</v>
      </c>
      <c r="D43326" s="123" t="s">
        <v>1332</v>
      </c>
      <c r="E43326" s="123" t="s">
        <v>69</v>
      </c>
      <c r="F43326" s="123" t="s">
        <v>2095</v>
      </c>
      <c r="G43326" s="2">
        <v>42325</v>
      </c>
      <c r="H43326" s="123" t="s">
        <v>730</v>
      </c>
      <c r="I43326" s="123" t="s">
        <v>72</v>
      </c>
      <c r="J43326" s="123" t="s">
        <v>104</v>
      </c>
      <c r="K43326" s="123" t="s">
        <v>74</v>
      </c>
      <c r="L43326" s="123" t="s">
        <v>261</v>
      </c>
      <c r="M43326" s="123"/>
      <c r="N43326" s="123"/>
      <c r="O43326" s="123" t="s">
        <v>2102</v>
      </c>
      <c r="P43326" s="123" t="s">
        <v>207</v>
      </c>
      <c r="Q43326" s="123" t="s">
        <v>201</v>
      </c>
      <c r="R43326" s="123" t="s">
        <v>181</v>
      </c>
      <c r="S43326" s="123" t="s">
        <v>238</v>
      </c>
    </row>
    <row r="43327" spans="1:19" x14ac:dyDescent="0.25">
      <c r="A43327" s="1" t="str">
        <f>HYPERLINK(F43327,table[[#This Row],[fisheryname2]])</f>
        <v>Echebastar Indian Ocean purse seine skipjack tuna</v>
      </c>
      <c r="B43327" s="1" t="s">
        <v>2094</v>
      </c>
      <c r="C43327" s="123" t="s">
        <v>67</v>
      </c>
      <c r="D43327" s="123" t="s">
        <v>1332</v>
      </c>
      <c r="E43327" s="123" t="s">
        <v>69</v>
      </c>
      <c r="F43327" s="123" t="s">
        <v>2095</v>
      </c>
      <c r="G43327" s="2">
        <v>42325</v>
      </c>
      <c r="H43327" s="123" t="s">
        <v>730</v>
      </c>
      <c r="I43327" s="123" t="s">
        <v>72</v>
      </c>
      <c r="J43327" s="123" t="s">
        <v>104</v>
      </c>
      <c r="K43327" s="123" t="s">
        <v>74</v>
      </c>
      <c r="L43327" s="123" t="s">
        <v>261</v>
      </c>
      <c r="M43327" s="123"/>
      <c r="N43327" s="123"/>
      <c r="O43327" s="123" t="s">
        <v>2099</v>
      </c>
      <c r="P43327" s="123" t="s">
        <v>204</v>
      </c>
      <c r="Q43327" s="123" t="s">
        <v>201</v>
      </c>
      <c r="R43327" s="123" t="s">
        <v>181</v>
      </c>
      <c r="S43327" s="123" t="s">
        <v>238</v>
      </c>
    </row>
    <row r="43328" spans="1:19" x14ac:dyDescent="0.25">
      <c r="A43328" s="1" t="str">
        <f>HYPERLINK(F43328,table[[#This Row],[fisheryname2]])</f>
        <v>Echebastar Indian Ocean purse seine skipjack tuna</v>
      </c>
      <c r="B43328" s="1" t="s">
        <v>2094</v>
      </c>
      <c r="C43328" s="123" t="s">
        <v>67</v>
      </c>
      <c r="D43328" s="123" t="s">
        <v>1332</v>
      </c>
      <c r="E43328" s="123" t="s">
        <v>69</v>
      </c>
      <c r="F43328" s="123" t="s">
        <v>2095</v>
      </c>
      <c r="G43328" s="2">
        <v>42325</v>
      </c>
      <c r="H43328" s="123" t="s">
        <v>730</v>
      </c>
      <c r="I43328" s="123" t="s">
        <v>72</v>
      </c>
      <c r="J43328" s="123" t="s">
        <v>104</v>
      </c>
      <c r="K43328" s="123" t="s">
        <v>74</v>
      </c>
      <c r="L43328" s="123" t="s">
        <v>261</v>
      </c>
      <c r="M43328" s="123"/>
      <c r="N43328" s="123"/>
      <c r="O43328" s="123" t="s">
        <v>2100</v>
      </c>
      <c r="P43328" s="123" t="s">
        <v>185</v>
      </c>
      <c r="Q43328" s="123" t="s">
        <v>201</v>
      </c>
      <c r="R43328" s="123" t="s">
        <v>181</v>
      </c>
      <c r="S43328" s="123" t="s">
        <v>238</v>
      </c>
    </row>
    <row r="43329" spans="1:19" x14ac:dyDescent="0.25">
      <c r="A43329" s="1" t="str">
        <f>HYPERLINK(F43329,table[[#This Row],[fisheryname2]])</f>
        <v>Echebastar Indian Ocean purse seine skipjack tuna</v>
      </c>
      <c r="B43329" s="1" t="s">
        <v>2094</v>
      </c>
      <c r="C43329" s="123" t="s">
        <v>67</v>
      </c>
      <c r="D43329" s="123" t="s">
        <v>1332</v>
      </c>
      <c r="E43329" s="123" t="s">
        <v>69</v>
      </c>
      <c r="F43329" s="123" t="s">
        <v>2095</v>
      </c>
      <c r="G43329" s="2">
        <v>42325</v>
      </c>
      <c r="H43329" s="123" t="s">
        <v>730</v>
      </c>
      <c r="I43329" s="123" t="s">
        <v>72</v>
      </c>
      <c r="J43329" s="123" t="s">
        <v>104</v>
      </c>
      <c r="K43329" s="123" t="s">
        <v>74</v>
      </c>
      <c r="L43329" s="123" t="s">
        <v>265</v>
      </c>
      <c r="M43329" s="123"/>
      <c r="N43329" s="123"/>
      <c r="O43329" s="123" t="s">
        <v>2096</v>
      </c>
      <c r="P43329" s="123" t="s">
        <v>185</v>
      </c>
      <c r="Q43329" s="123" t="s">
        <v>201</v>
      </c>
      <c r="R43329" s="123" t="s">
        <v>2097</v>
      </c>
      <c r="S43329" s="123" t="s">
        <v>238</v>
      </c>
    </row>
    <row r="43330" spans="1:19" x14ac:dyDescent="0.25">
      <c r="A43330" s="1" t="str">
        <f>HYPERLINK(F43330,table[[#This Row],[fisheryname2]])</f>
        <v>Echebastar Indian Ocean purse seine skipjack tuna</v>
      </c>
      <c r="B43330" s="1" t="s">
        <v>2094</v>
      </c>
      <c r="C43330" s="123" t="s">
        <v>67</v>
      </c>
      <c r="D43330" s="123" t="s">
        <v>1332</v>
      </c>
      <c r="E43330" s="123" t="s">
        <v>69</v>
      </c>
      <c r="F43330" s="123" t="s">
        <v>2095</v>
      </c>
      <c r="G43330" s="2">
        <v>42325</v>
      </c>
      <c r="H43330" s="123" t="s">
        <v>730</v>
      </c>
      <c r="I43330" s="123" t="s">
        <v>72</v>
      </c>
      <c r="J43330" s="123" t="s">
        <v>104</v>
      </c>
      <c r="K43330" s="123" t="s">
        <v>74</v>
      </c>
      <c r="L43330" s="123" t="s">
        <v>265</v>
      </c>
      <c r="M43330" s="123"/>
      <c r="N43330" s="123"/>
      <c r="O43330" s="123" t="s">
        <v>2098</v>
      </c>
      <c r="P43330" s="123" t="s">
        <v>204</v>
      </c>
      <c r="Q43330" s="123" t="s">
        <v>201</v>
      </c>
      <c r="R43330" s="123" t="s">
        <v>2097</v>
      </c>
      <c r="S43330" s="123" t="s">
        <v>238</v>
      </c>
    </row>
    <row r="43331" spans="1:19" x14ac:dyDescent="0.25">
      <c r="A43331" s="1" t="str">
        <f>HYPERLINK(F43331,table[[#This Row],[fisheryname2]])</f>
        <v>Echebastar Indian Ocean purse seine skipjack tuna</v>
      </c>
      <c r="B43331" s="1" t="s">
        <v>2094</v>
      </c>
      <c r="C43331" s="123" t="s">
        <v>67</v>
      </c>
      <c r="D43331" s="123" t="s">
        <v>1332</v>
      </c>
      <c r="E43331" s="123" t="s">
        <v>69</v>
      </c>
      <c r="F43331" s="123" t="s">
        <v>2095</v>
      </c>
      <c r="G43331" s="2">
        <v>42325</v>
      </c>
      <c r="H43331" s="123" t="s">
        <v>730</v>
      </c>
      <c r="I43331" s="123" t="s">
        <v>72</v>
      </c>
      <c r="J43331" s="123" t="s">
        <v>104</v>
      </c>
      <c r="K43331" s="123" t="s">
        <v>74</v>
      </c>
      <c r="L43331" s="123" t="s">
        <v>265</v>
      </c>
      <c r="M43331" s="123"/>
      <c r="N43331" s="123"/>
      <c r="O43331" s="123" t="s">
        <v>2101</v>
      </c>
      <c r="P43331" s="123" t="s">
        <v>207</v>
      </c>
      <c r="Q43331" s="123" t="s">
        <v>201</v>
      </c>
      <c r="R43331" s="123" t="s">
        <v>2097</v>
      </c>
      <c r="S43331" s="123" t="s">
        <v>238</v>
      </c>
    </row>
    <row r="43332" spans="1:19" x14ac:dyDescent="0.25">
      <c r="A43332" s="1" t="str">
        <f>HYPERLINK(F43332,table[[#This Row],[fisheryname2]])</f>
        <v>Echebastar Indian Ocean purse seine skipjack tuna</v>
      </c>
      <c r="B43332" s="1" t="s">
        <v>2094</v>
      </c>
      <c r="C43332" s="123" t="s">
        <v>67</v>
      </c>
      <c r="D43332" s="123" t="s">
        <v>1332</v>
      </c>
      <c r="E43332" s="123" t="s">
        <v>69</v>
      </c>
      <c r="F43332" s="123" t="s">
        <v>2095</v>
      </c>
      <c r="G43332" s="2">
        <v>42325</v>
      </c>
      <c r="H43332" s="123" t="s">
        <v>730</v>
      </c>
      <c r="I43332" s="123" t="s">
        <v>72</v>
      </c>
      <c r="J43332" s="123" t="s">
        <v>104</v>
      </c>
      <c r="K43332" s="123" t="s">
        <v>74</v>
      </c>
      <c r="L43332" s="123" t="s">
        <v>265</v>
      </c>
      <c r="M43332" s="123"/>
      <c r="N43332" s="123"/>
      <c r="O43332" s="123" t="s">
        <v>2102</v>
      </c>
      <c r="P43332" s="123" t="s">
        <v>207</v>
      </c>
      <c r="Q43332" s="123" t="s">
        <v>201</v>
      </c>
      <c r="R43332" s="123" t="s">
        <v>181</v>
      </c>
      <c r="S43332" s="123" t="s">
        <v>238</v>
      </c>
    </row>
    <row r="43333" spans="1:19" x14ac:dyDescent="0.25">
      <c r="A43333" s="1" t="str">
        <f>HYPERLINK(F43333,table[[#This Row],[fisheryname2]])</f>
        <v>Echebastar Indian Ocean purse seine skipjack tuna</v>
      </c>
      <c r="B43333" s="1" t="s">
        <v>2094</v>
      </c>
      <c r="C43333" s="123" t="s">
        <v>67</v>
      </c>
      <c r="D43333" s="123" t="s">
        <v>1332</v>
      </c>
      <c r="E43333" s="123" t="s">
        <v>69</v>
      </c>
      <c r="F43333" s="123" t="s">
        <v>2095</v>
      </c>
      <c r="G43333" s="2">
        <v>42325</v>
      </c>
      <c r="H43333" s="123" t="s">
        <v>730</v>
      </c>
      <c r="I43333" s="123" t="s">
        <v>72</v>
      </c>
      <c r="J43333" s="123" t="s">
        <v>104</v>
      </c>
      <c r="K43333" s="123" t="s">
        <v>74</v>
      </c>
      <c r="L43333" s="123" t="s">
        <v>265</v>
      </c>
      <c r="M43333" s="123"/>
      <c r="N43333" s="123"/>
      <c r="O43333" s="123" t="s">
        <v>2099</v>
      </c>
      <c r="P43333" s="123" t="s">
        <v>204</v>
      </c>
      <c r="Q43333" s="123" t="s">
        <v>201</v>
      </c>
      <c r="R43333" s="123" t="s">
        <v>181</v>
      </c>
      <c r="S43333" s="123" t="s">
        <v>238</v>
      </c>
    </row>
    <row r="43334" spans="1:19" x14ac:dyDescent="0.25">
      <c r="A43334" s="1" t="str">
        <f>HYPERLINK(F43334,table[[#This Row],[fisheryname2]])</f>
        <v>Echebastar Indian Ocean purse seine skipjack tuna</v>
      </c>
      <c r="B43334" s="1" t="s">
        <v>2094</v>
      </c>
      <c r="C43334" s="123" t="s">
        <v>67</v>
      </c>
      <c r="D43334" s="123" t="s">
        <v>1332</v>
      </c>
      <c r="E43334" s="123" t="s">
        <v>69</v>
      </c>
      <c r="F43334" s="123" t="s">
        <v>2095</v>
      </c>
      <c r="G43334" s="2">
        <v>42325</v>
      </c>
      <c r="H43334" s="123" t="s">
        <v>730</v>
      </c>
      <c r="I43334" s="123" t="s">
        <v>72</v>
      </c>
      <c r="J43334" s="123" t="s">
        <v>104</v>
      </c>
      <c r="K43334" s="123" t="s">
        <v>74</v>
      </c>
      <c r="L43334" s="123" t="s">
        <v>265</v>
      </c>
      <c r="M43334" s="123"/>
      <c r="N43334" s="123"/>
      <c r="O43334" s="123" t="s">
        <v>2100</v>
      </c>
      <c r="P43334" s="123" t="s">
        <v>185</v>
      </c>
      <c r="Q43334" s="123" t="s">
        <v>201</v>
      </c>
      <c r="R43334" s="123" t="s">
        <v>181</v>
      </c>
      <c r="S43334" s="123" t="s">
        <v>238</v>
      </c>
    </row>
    <row r="43335" spans="1:19" x14ac:dyDescent="0.25">
      <c r="A43335" s="1" t="str">
        <f>HYPERLINK(F43335,table[[#This Row],[fisheryname2]])</f>
        <v>Echebastar Indian Ocean purse seine skipjack tuna</v>
      </c>
      <c r="B43335" s="1" t="s">
        <v>2094</v>
      </c>
      <c r="C43335" s="123" t="s">
        <v>67</v>
      </c>
      <c r="D43335" s="123" t="s">
        <v>1332</v>
      </c>
      <c r="E43335" s="123" t="s">
        <v>69</v>
      </c>
      <c r="F43335" s="123" t="s">
        <v>2095</v>
      </c>
      <c r="G43335" s="2">
        <v>42325</v>
      </c>
      <c r="H43335" s="123" t="s">
        <v>730</v>
      </c>
      <c r="I43335" s="123" t="s">
        <v>72</v>
      </c>
      <c r="J43335" s="123" t="s">
        <v>104</v>
      </c>
      <c r="K43335" s="123" t="s">
        <v>74</v>
      </c>
      <c r="L43335" s="123" t="s">
        <v>225</v>
      </c>
      <c r="M43335" s="123"/>
      <c r="N43335" s="123"/>
      <c r="O43335" s="123" t="s">
        <v>2096</v>
      </c>
      <c r="P43335" s="123" t="s">
        <v>185</v>
      </c>
      <c r="Q43335" s="123" t="s">
        <v>201</v>
      </c>
      <c r="R43335" s="123" t="s">
        <v>2097</v>
      </c>
      <c r="S43335" s="123" t="s">
        <v>238</v>
      </c>
    </row>
    <row r="43336" spans="1:19" x14ac:dyDescent="0.25">
      <c r="A43336" s="1" t="str">
        <f>HYPERLINK(F43336,table[[#This Row],[fisheryname2]])</f>
        <v>Echebastar Indian Ocean purse seine skipjack tuna</v>
      </c>
      <c r="B43336" s="1" t="s">
        <v>2094</v>
      </c>
      <c r="C43336" s="123" t="s">
        <v>67</v>
      </c>
      <c r="D43336" s="123" t="s">
        <v>1332</v>
      </c>
      <c r="E43336" s="123" t="s">
        <v>69</v>
      </c>
      <c r="F43336" s="123" t="s">
        <v>2095</v>
      </c>
      <c r="G43336" s="2">
        <v>42325</v>
      </c>
      <c r="H43336" s="123" t="s">
        <v>730</v>
      </c>
      <c r="I43336" s="123" t="s">
        <v>72</v>
      </c>
      <c r="J43336" s="123" t="s">
        <v>104</v>
      </c>
      <c r="K43336" s="123" t="s">
        <v>74</v>
      </c>
      <c r="L43336" s="123" t="s">
        <v>225</v>
      </c>
      <c r="M43336" s="123"/>
      <c r="N43336" s="123"/>
      <c r="O43336" s="123" t="s">
        <v>2098</v>
      </c>
      <c r="P43336" s="123" t="s">
        <v>204</v>
      </c>
      <c r="Q43336" s="123" t="s">
        <v>201</v>
      </c>
      <c r="R43336" s="123" t="s">
        <v>2097</v>
      </c>
      <c r="S43336" s="123" t="s">
        <v>238</v>
      </c>
    </row>
    <row r="43337" spans="1:19" x14ac:dyDescent="0.25">
      <c r="A43337" s="1" t="str">
        <f>HYPERLINK(F43337,table[[#This Row],[fisheryname2]])</f>
        <v>Echebastar Indian Ocean purse seine skipjack tuna</v>
      </c>
      <c r="B43337" s="1" t="s">
        <v>2094</v>
      </c>
      <c r="C43337" s="123" t="s">
        <v>67</v>
      </c>
      <c r="D43337" s="123" t="s">
        <v>1332</v>
      </c>
      <c r="E43337" s="123" t="s">
        <v>69</v>
      </c>
      <c r="F43337" s="123" t="s">
        <v>2095</v>
      </c>
      <c r="G43337" s="2">
        <v>42325</v>
      </c>
      <c r="H43337" s="123" t="s">
        <v>730</v>
      </c>
      <c r="I43337" s="123" t="s">
        <v>72</v>
      </c>
      <c r="J43337" s="123" t="s">
        <v>104</v>
      </c>
      <c r="K43337" s="123" t="s">
        <v>74</v>
      </c>
      <c r="L43337" s="123" t="s">
        <v>225</v>
      </c>
      <c r="M43337" s="123"/>
      <c r="N43337" s="123"/>
      <c r="O43337" s="123" t="s">
        <v>2101</v>
      </c>
      <c r="P43337" s="123" t="s">
        <v>207</v>
      </c>
      <c r="Q43337" s="123" t="s">
        <v>201</v>
      </c>
      <c r="R43337" s="123" t="s">
        <v>2097</v>
      </c>
      <c r="S43337" s="123" t="s">
        <v>238</v>
      </c>
    </row>
    <row r="43338" spans="1:19" x14ac:dyDescent="0.25">
      <c r="A43338" s="1" t="str">
        <f>HYPERLINK(F43338,table[[#This Row],[fisheryname2]])</f>
        <v>Echebastar Indian Ocean purse seine skipjack tuna</v>
      </c>
      <c r="B43338" s="1" t="s">
        <v>2094</v>
      </c>
      <c r="C43338" s="123" t="s">
        <v>67</v>
      </c>
      <c r="D43338" s="123" t="s">
        <v>1332</v>
      </c>
      <c r="E43338" s="123" t="s">
        <v>69</v>
      </c>
      <c r="F43338" s="123" t="s">
        <v>2095</v>
      </c>
      <c r="G43338" s="2">
        <v>42325</v>
      </c>
      <c r="H43338" s="123" t="s">
        <v>730</v>
      </c>
      <c r="I43338" s="123" t="s">
        <v>72</v>
      </c>
      <c r="J43338" s="123" t="s">
        <v>104</v>
      </c>
      <c r="K43338" s="123" t="s">
        <v>74</v>
      </c>
      <c r="L43338" s="123" t="s">
        <v>225</v>
      </c>
      <c r="M43338" s="123"/>
      <c r="N43338" s="123"/>
      <c r="O43338" s="123" t="s">
        <v>2102</v>
      </c>
      <c r="P43338" s="123" t="s">
        <v>207</v>
      </c>
      <c r="Q43338" s="123" t="s">
        <v>201</v>
      </c>
      <c r="R43338" s="123" t="s">
        <v>181</v>
      </c>
      <c r="S43338" s="123" t="s">
        <v>238</v>
      </c>
    </row>
    <row r="43339" spans="1:19" x14ac:dyDescent="0.25">
      <c r="A43339" s="1" t="str">
        <f>HYPERLINK(F43339,table[[#This Row],[fisheryname2]])</f>
        <v>Echebastar Indian Ocean purse seine skipjack tuna</v>
      </c>
      <c r="B43339" s="1" t="s">
        <v>2094</v>
      </c>
      <c r="C43339" s="123" t="s">
        <v>67</v>
      </c>
      <c r="D43339" s="123" t="s">
        <v>1332</v>
      </c>
      <c r="E43339" s="123" t="s">
        <v>69</v>
      </c>
      <c r="F43339" s="123" t="s">
        <v>2095</v>
      </c>
      <c r="G43339" s="2">
        <v>42325</v>
      </c>
      <c r="H43339" s="123" t="s">
        <v>730</v>
      </c>
      <c r="I43339" s="123" t="s">
        <v>72</v>
      </c>
      <c r="J43339" s="123" t="s">
        <v>104</v>
      </c>
      <c r="K43339" s="123" t="s">
        <v>74</v>
      </c>
      <c r="L43339" s="123" t="s">
        <v>225</v>
      </c>
      <c r="M43339" s="123"/>
      <c r="N43339" s="123"/>
      <c r="O43339" s="123" t="s">
        <v>2099</v>
      </c>
      <c r="P43339" s="123" t="s">
        <v>204</v>
      </c>
      <c r="Q43339" s="123" t="s">
        <v>201</v>
      </c>
      <c r="R43339" s="123" t="s">
        <v>181</v>
      </c>
      <c r="S43339" s="123" t="s">
        <v>238</v>
      </c>
    </row>
    <row r="43340" spans="1:19" x14ac:dyDescent="0.25">
      <c r="A43340" s="1" t="str">
        <f>HYPERLINK(F43340,table[[#This Row],[fisheryname2]])</f>
        <v>Echebastar Indian Ocean purse seine skipjack tuna</v>
      </c>
      <c r="B43340" s="1" t="s">
        <v>2094</v>
      </c>
      <c r="C43340" s="123" t="s">
        <v>67</v>
      </c>
      <c r="D43340" s="123" t="s">
        <v>1332</v>
      </c>
      <c r="E43340" s="123" t="s">
        <v>69</v>
      </c>
      <c r="F43340" s="123" t="s">
        <v>2095</v>
      </c>
      <c r="G43340" s="2">
        <v>42325</v>
      </c>
      <c r="H43340" s="123" t="s">
        <v>730</v>
      </c>
      <c r="I43340" s="123" t="s">
        <v>72</v>
      </c>
      <c r="J43340" s="123" t="s">
        <v>104</v>
      </c>
      <c r="K43340" s="123" t="s">
        <v>74</v>
      </c>
      <c r="L43340" s="123" t="s">
        <v>225</v>
      </c>
      <c r="M43340" s="123"/>
      <c r="N43340" s="123"/>
      <c r="O43340" s="123" t="s">
        <v>2100</v>
      </c>
      <c r="P43340" s="123" t="s">
        <v>185</v>
      </c>
      <c r="Q43340" s="123" t="s">
        <v>201</v>
      </c>
      <c r="R43340" s="123" t="s">
        <v>181</v>
      </c>
      <c r="S43340" s="123" t="s">
        <v>238</v>
      </c>
    </row>
    <row r="43341" spans="1:19" x14ac:dyDescent="0.25">
      <c r="A43341" s="1" t="str">
        <f>HYPERLINK(F43341,table[[#This Row],[fisheryname2]])</f>
        <v>Echebastar Indian Ocean purse seine skipjack tuna</v>
      </c>
      <c r="B43341" s="1" t="s">
        <v>2094</v>
      </c>
      <c r="C43341" s="123" t="s">
        <v>67</v>
      </c>
      <c r="D43341" s="123" t="s">
        <v>1332</v>
      </c>
      <c r="E43341" s="123" t="s">
        <v>69</v>
      </c>
      <c r="F43341" s="123" t="s">
        <v>2095</v>
      </c>
      <c r="G43341" s="2">
        <v>42325</v>
      </c>
      <c r="H43341" s="123" t="s">
        <v>730</v>
      </c>
      <c r="I43341" s="123" t="s">
        <v>72</v>
      </c>
      <c r="J43341" s="123" t="s">
        <v>111</v>
      </c>
      <c r="K43341" s="123" t="s">
        <v>74</v>
      </c>
      <c r="L43341" s="123" t="s">
        <v>259</v>
      </c>
      <c r="M43341" s="123"/>
      <c r="N43341" s="123"/>
      <c r="O43341" s="123" t="s">
        <v>2096</v>
      </c>
      <c r="P43341" s="123" t="s">
        <v>185</v>
      </c>
      <c r="Q43341" s="123" t="s">
        <v>201</v>
      </c>
      <c r="R43341" s="123" t="s">
        <v>2097</v>
      </c>
      <c r="S43341" s="123" t="s">
        <v>238</v>
      </c>
    </row>
    <row r="43342" spans="1:19" x14ac:dyDescent="0.25">
      <c r="A43342" s="1" t="str">
        <f>HYPERLINK(F43342,table[[#This Row],[fisheryname2]])</f>
        <v>Echebastar Indian Ocean purse seine skipjack tuna</v>
      </c>
      <c r="B43342" s="1" t="s">
        <v>2094</v>
      </c>
      <c r="C43342" s="123" t="s">
        <v>67</v>
      </c>
      <c r="D43342" s="123" t="s">
        <v>1332</v>
      </c>
      <c r="E43342" s="123" t="s">
        <v>69</v>
      </c>
      <c r="F43342" s="123" t="s">
        <v>2095</v>
      </c>
      <c r="G43342" s="2">
        <v>42325</v>
      </c>
      <c r="H43342" s="123" t="s">
        <v>730</v>
      </c>
      <c r="I43342" s="123" t="s">
        <v>72</v>
      </c>
      <c r="J43342" s="123" t="s">
        <v>111</v>
      </c>
      <c r="K43342" s="123" t="s">
        <v>74</v>
      </c>
      <c r="L43342" s="123" t="s">
        <v>259</v>
      </c>
      <c r="M43342" s="123"/>
      <c r="N43342" s="123"/>
      <c r="O43342" s="123" t="s">
        <v>2098</v>
      </c>
      <c r="P43342" s="123" t="s">
        <v>204</v>
      </c>
      <c r="Q43342" s="123" t="s">
        <v>201</v>
      </c>
      <c r="R43342" s="123" t="s">
        <v>2097</v>
      </c>
      <c r="S43342" s="123" t="s">
        <v>238</v>
      </c>
    </row>
    <row r="43343" spans="1:19" x14ac:dyDescent="0.25">
      <c r="A43343" s="1" t="str">
        <f>HYPERLINK(F43343,table[[#This Row],[fisheryname2]])</f>
        <v>Echebastar Indian Ocean purse seine skipjack tuna</v>
      </c>
      <c r="B43343" s="1" t="s">
        <v>2094</v>
      </c>
      <c r="C43343" s="123" t="s">
        <v>67</v>
      </c>
      <c r="D43343" s="123" t="s">
        <v>1332</v>
      </c>
      <c r="E43343" s="123" t="s">
        <v>69</v>
      </c>
      <c r="F43343" s="123" t="s">
        <v>2095</v>
      </c>
      <c r="G43343" s="2">
        <v>42325</v>
      </c>
      <c r="H43343" s="123" t="s">
        <v>730</v>
      </c>
      <c r="I43343" s="123" t="s">
        <v>72</v>
      </c>
      <c r="J43343" s="123" t="s">
        <v>111</v>
      </c>
      <c r="K43343" s="123" t="s">
        <v>74</v>
      </c>
      <c r="L43343" s="123" t="s">
        <v>259</v>
      </c>
      <c r="M43343" s="123"/>
      <c r="N43343" s="123"/>
      <c r="O43343" s="123" t="s">
        <v>2101</v>
      </c>
      <c r="P43343" s="123" t="s">
        <v>207</v>
      </c>
      <c r="Q43343" s="123" t="s">
        <v>201</v>
      </c>
      <c r="R43343" s="123" t="s">
        <v>2097</v>
      </c>
      <c r="S43343" s="123" t="s">
        <v>238</v>
      </c>
    </row>
    <row r="43344" spans="1:19" x14ac:dyDescent="0.25">
      <c r="A43344" s="1" t="str">
        <f>HYPERLINK(F43344,table[[#This Row],[fisheryname2]])</f>
        <v>Echebastar Indian Ocean purse seine skipjack tuna</v>
      </c>
      <c r="B43344" s="1" t="s">
        <v>2094</v>
      </c>
      <c r="C43344" s="123" t="s">
        <v>67</v>
      </c>
      <c r="D43344" s="123" t="s">
        <v>1332</v>
      </c>
      <c r="E43344" s="123" t="s">
        <v>69</v>
      </c>
      <c r="F43344" s="123" t="s">
        <v>2095</v>
      </c>
      <c r="G43344" s="2">
        <v>42325</v>
      </c>
      <c r="H43344" s="123" t="s">
        <v>730</v>
      </c>
      <c r="I43344" s="123" t="s">
        <v>72</v>
      </c>
      <c r="J43344" s="123" t="s">
        <v>111</v>
      </c>
      <c r="K43344" s="123" t="s">
        <v>74</v>
      </c>
      <c r="L43344" s="123" t="s">
        <v>259</v>
      </c>
      <c r="M43344" s="123"/>
      <c r="N43344" s="123"/>
      <c r="O43344" s="123" t="s">
        <v>2102</v>
      </c>
      <c r="P43344" s="123" t="s">
        <v>207</v>
      </c>
      <c r="Q43344" s="123" t="s">
        <v>201</v>
      </c>
      <c r="R43344" s="123" t="s">
        <v>181</v>
      </c>
      <c r="S43344" s="123" t="s">
        <v>238</v>
      </c>
    </row>
    <row r="43345" spans="1:19" x14ac:dyDescent="0.25">
      <c r="A43345" s="1" t="str">
        <f>HYPERLINK(F43345,table[[#This Row],[fisheryname2]])</f>
        <v>Echebastar Indian Ocean purse seine skipjack tuna</v>
      </c>
      <c r="B43345" s="1" t="s">
        <v>2094</v>
      </c>
      <c r="C43345" s="123" t="s">
        <v>67</v>
      </c>
      <c r="D43345" s="123" t="s">
        <v>1332</v>
      </c>
      <c r="E43345" s="123" t="s">
        <v>69</v>
      </c>
      <c r="F43345" s="123" t="s">
        <v>2095</v>
      </c>
      <c r="G43345" s="2">
        <v>42325</v>
      </c>
      <c r="H43345" s="123" t="s">
        <v>730</v>
      </c>
      <c r="I43345" s="123" t="s">
        <v>72</v>
      </c>
      <c r="J43345" s="123" t="s">
        <v>111</v>
      </c>
      <c r="K43345" s="123" t="s">
        <v>74</v>
      </c>
      <c r="L43345" s="123" t="s">
        <v>259</v>
      </c>
      <c r="M43345" s="123"/>
      <c r="N43345" s="123"/>
      <c r="O43345" s="123" t="s">
        <v>2099</v>
      </c>
      <c r="P43345" s="123" t="s">
        <v>204</v>
      </c>
      <c r="Q43345" s="123" t="s">
        <v>201</v>
      </c>
      <c r="R43345" s="123" t="s">
        <v>181</v>
      </c>
      <c r="S43345" s="123" t="s">
        <v>238</v>
      </c>
    </row>
    <row r="43346" spans="1:19" x14ac:dyDescent="0.25">
      <c r="A43346" s="1" t="str">
        <f>HYPERLINK(F43346,table[[#This Row],[fisheryname2]])</f>
        <v>Echebastar Indian Ocean purse seine skipjack tuna</v>
      </c>
      <c r="B43346" s="1" t="s">
        <v>2094</v>
      </c>
      <c r="C43346" s="123" t="s">
        <v>67</v>
      </c>
      <c r="D43346" s="123" t="s">
        <v>1332</v>
      </c>
      <c r="E43346" s="123" t="s">
        <v>69</v>
      </c>
      <c r="F43346" s="123" t="s">
        <v>2095</v>
      </c>
      <c r="G43346" s="2">
        <v>42325</v>
      </c>
      <c r="H43346" s="123" t="s">
        <v>730</v>
      </c>
      <c r="I43346" s="123" t="s">
        <v>72</v>
      </c>
      <c r="J43346" s="123" t="s">
        <v>111</v>
      </c>
      <c r="K43346" s="123" t="s">
        <v>74</v>
      </c>
      <c r="L43346" s="123" t="s">
        <v>259</v>
      </c>
      <c r="M43346" s="123"/>
      <c r="N43346" s="123"/>
      <c r="O43346" s="123" t="s">
        <v>2100</v>
      </c>
      <c r="P43346" s="123" t="s">
        <v>185</v>
      </c>
      <c r="Q43346" s="123" t="s">
        <v>201</v>
      </c>
      <c r="R43346" s="123" t="s">
        <v>181</v>
      </c>
      <c r="S43346" s="123" t="s">
        <v>238</v>
      </c>
    </row>
    <row r="43347" spans="1:19" x14ac:dyDescent="0.25">
      <c r="A43347" s="1" t="str">
        <f>HYPERLINK(F43347,table[[#This Row],[fisheryname2]])</f>
        <v>Echebastar Indian Ocean purse seine skipjack tuna</v>
      </c>
      <c r="B43347" s="1" t="s">
        <v>2094</v>
      </c>
      <c r="C43347" s="123" t="s">
        <v>67</v>
      </c>
      <c r="D43347" s="123" t="s">
        <v>1332</v>
      </c>
      <c r="E43347" s="123" t="s">
        <v>69</v>
      </c>
      <c r="F43347" s="123" t="s">
        <v>2095</v>
      </c>
      <c r="G43347" s="2">
        <v>42325</v>
      </c>
      <c r="H43347" s="123" t="s">
        <v>730</v>
      </c>
      <c r="I43347" s="123" t="s">
        <v>72</v>
      </c>
      <c r="J43347" s="123" t="s">
        <v>111</v>
      </c>
      <c r="K43347" s="123" t="s">
        <v>74</v>
      </c>
      <c r="L43347" s="123" t="s">
        <v>261</v>
      </c>
      <c r="M43347" s="123"/>
      <c r="N43347" s="123" t="s">
        <v>2104</v>
      </c>
      <c r="O43347" s="123" t="s">
        <v>2096</v>
      </c>
      <c r="P43347" s="123" t="s">
        <v>185</v>
      </c>
      <c r="Q43347" s="123" t="s">
        <v>201</v>
      </c>
      <c r="R43347" s="123" t="s">
        <v>2097</v>
      </c>
      <c r="S43347" s="123" t="s">
        <v>238</v>
      </c>
    </row>
    <row r="43348" spans="1:19" x14ac:dyDescent="0.25">
      <c r="A43348" s="1" t="str">
        <f>HYPERLINK(F43348,table[[#This Row],[fisheryname2]])</f>
        <v>Echebastar Indian Ocean purse seine skipjack tuna</v>
      </c>
      <c r="B43348" s="1" t="s">
        <v>2094</v>
      </c>
      <c r="C43348" s="123" t="s">
        <v>67</v>
      </c>
      <c r="D43348" s="123" t="s">
        <v>1332</v>
      </c>
      <c r="E43348" s="123" t="s">
        <v>69</v>
      </c>
      <c r="F43348" s="123" t="s">
        <v>2095</v>
      </c>
      <c r="G43348" s="2">
        <v>42325</v>
      </c>
      <c r="H43348" s="123" t="s">
        <v>730</v>
      </c>
      <c r="I43348" s="123" t="s">
        <v>72</v>
      </c>
      <c r="J43348" s="123" t="s">
        <v>111</v>
      </c>
      <c r="K43348" s="123" t="s">
        <v>74</v>
      </c>
      <c r="L43348" s="123" t="s">
        <v>261</v>
      </c>
      <c r="M43348" s="123"/>
      <c r="N43348" s="123" t="s">
        <v>2104</v>
      </c>
      <c r="O43348" s="123" t="s">
        <v>2098</v>
      </c>
      <c r="P43348" s="123" t="s">
        <v>204</v>
      </c>
      <c r="Q43348" s="123" t="s">
        <v>201</v>
      </c>
      <c r="R43348" s="123" t="s">
        <v>2097</v>
      </c>
      <c r="S43348" s="123" t="s">
        <v>238</v>
      </c>
    </row>
    <row r="43349" spans="1:19" x14ac:dyDescent="0.25">
      <c r="A43349" s="1" t="str">
        <f>HYPERLINK(F43349,table[[#This Row],[fisheryname2]])</f>
        <v>Echebastar Indian Ocean purse seine skipjack tuna</v>
      </c>
      <c r="B43349" s="1" t="s">
        <v>2094</v>
      </c>
      <c r="C43349" s="123" t="s">
        <v>67</v>
      </c>
      <c r="D43349" s="123" t="s">
        <v>1332</v>
      </c>
      <c r="E43349" s="123" t="s">
        <v>69</v>
      </c>
      <c r="F43349" s="123" t="s">
        <v>2095</v>
      </c>
      <c r="G43349" s="2">
        <v>42325</v>
      </c>
      <c r="H43349" s="123" t="s">
        <v>730</v>
      </c>
      <c r="I43349" s="123" t="s">
        <v>72</v>
      </c>
      <c r="J43349" s="123" t="s">
        <v>111</v>
      </c>
      <c r="K43349" s="123" t="s">
        <v>74</v>
      </c>
      <c r="L43349" s="123" t="s">
        <v>261</v>
      </c>
      <c r="M43349" s="123"/>
      <c r="N43349" s="123" t="s">
        <v>2104</v>
      </c>
      <c r="O43349" s="123" t="s">
        <v>2101</v>
      </c>
      <c r="P43349" s="123" t="s">
        <v>207</v>
      </c>
      <c r="Q43349" s="123" t="s">
        <v>201</v>
      </c>
      <c r="R43349" s="123" t="s">
        <v>2097</v>
      </c>
      <c r="S43349" s="123" t="s">
        <v>238</v>
      </c>
    </row>
    <row r="43350" spans="1:19" x14ac:dyDescent="0.25">
      <c r="A43350" s="1" t="str">
        <f>HYPERLINK(F43350,table[[#This Row],[fisheryname2]])</f>
        <v>Echebastar Indian Ocean purse seine skipjack tuna</v>
      </c>
      <c r="B43350" s="1" t="s">
        <v>2094</v>
      </c>
      <c r="C43350" s="123" t="s">
        <v>67</v>
      </c>
      <c r="D43350" s="123" t="s">
        <v>1332</v>
      </c>
      <c r="E43350" s="123" t="s">
        <v>69</v>
      </c>
      <c r="F43350" s="123" t="s">
        <v>2095</v>
      </c>
      <c r="G43350" s="2">
        <v>42325</v>
      </c>
      <c r="H43350" s="123" t="s">
        <v>730</v>
      </c>
      <c r="I43350" s="123" t="s">
        <v>72</v>
      </c>
      <c r="J43350" s="123" t="s">
        <v>111</v>
      </c>
      <c r="K43350" s="123" t="s">
        <v>74</v>
      </c>
      <c r="L43350" s="123" t="s">
        <v>261</v>
      </c>
      <c r="M43350" s="123"/>
      <c r="N43350" s="123" t="s">
        <v>2104</v>
      </c>
      <c r="O43350" s="123" t="s">
        <v>2102</v>
      </c>
      <c r="P43350" s="123" t="s">
        <v>207</v>
      </c>
      <c r="Q43350" s="123" t="s">
        <v>201</v>
      </c>
      <c r="R43350" s="123" t="s">
        <v>181</v>
      </c>
      <c r="S43350" s="123" t="s">
        <v>238</v>
      </c>
    </row>
    <row r="43351" spans="1:19" x14ac:dyDescent="0.25">
      <c r="A43351" s="1" t="str">
        <f>HYPERLINK(F43351,table[[#This Row],[fisheryname2]])</f>
        <v>Echebastar Indian Ocean purse seine skipjack tuna</v>
      </c>
      <c r="B43351" s="1" t="s">
        <v>2094</v>
      </c>
      <c r="C43351" s="123" t="s">
        <v>67</v>
      </c>
      <c r="D43351" s="123" t="s">
        <v>1332</v>
      </c>
      <c r="E43351" s="123" t="s">
        <v>69</v>
      </c>
      <c r="F43351" s="123" t="s">
        <v>2095</v>
      </c>
      <c r="G43351" s="2">
        <v>42325</v>
      </c>
      <c r="H43351" s="123" t="s">
        <v>730</v>
      </c>
      <c r="I43351" s="123" t="s">
        <v>72</v>
      </c>
      <c r="J43351" s="123" t="s">
        <v>111</v>
      </c>
      <c r="K43351" s="123" t="s">
        <v>74</v>
      </c>
      <c r="L43351" s="123" t="s">
        <v>261</v>
      </c>
      <c r="M43351" s="123"/>
      <c r="N43351" s="123" t="s">
        <v>2104</v>
      </c>
      <c r="O43351" s="123" t="s">
        <v>2099</v>
      </c>
      <c r="P43351" s="123" t="s">
        <v>204</v>
      </c>
      <c r="Q43351" s="123" t="s">
        <v>201</v>
      </c>
      <c r="R43351" s="123" t="s">
        <v>181</v>
      </c>
      <c r="S43351" s="123" t="s">
        <v>238</v>
      </c>
    </row>
    <row r="43352" spans="1:19" x14ac:dyDescent="0.25">
      <c r="A43352" s="1" t="str">
        <f>HYPERLINK(F43352,table[[#This Row],[fisheryname2]])</f>
        <v>Echebastar Indian Ocean purse seine skipjack tuna</v>
      </c>
      <c r="B43352" s="1" t="s">
        <v>2094</v>
      </c>
      <c r="C43352" s="123" t="s">
        <v>67</v>
      </c>
      <c r="D43352" s="123" t="s">
        <v>1332</v>
      </c>
      <c r="E43352" s="123" t="s">
        <v>69</v>
      </c>
      <c r="F43352" s="123" t="s">
        <v>2095</v>
      </c>
      <c r="G43352" s="2">
        <v>42325</v>
      </c>
      <c r="H43352" s="123" t="s">
        <v>730</v>
      </c>
      <c r="I43352" s="123" t="s">
        <v>72</v>
      </c>
      <c r="J43352" s="123" t="s">
        <v>111</v>
      </c>
      <c r="K43352" s="123" t="s">
        <v>74</v>
      </c>
      <c r="L43352" s="123" t="s">
        <v>261</v>
      </c>
      <c r="M43352" s="123"/>
      <c r="N43352" s="123" t="s">
        <v>2104</v>
      </c>
      <c r="O43352" s="123" t="s">
        <v>2100</v>
      </c>
      <c r="P43352" s="123" t="s">
        <v>185</v>
      </c>
      <c r="Q43352" s="123" t="s">
        <v>201</v>
      </c>
      <c r="R43352" s="123" t="s">
        <v>181</v>
      </c>
      <c r="S43352" s="123" t="s">
        <v>238</v>
      </c>
    </row>
    <row r="43353" spans="1:19" x14ac:dyDescent="0.25">
      <c r="A43353" s="1" t="str">
        <f>HYPERLINK(F43353,table[[#This Row],[fisheryname2]])</f>
        <v>Echebastar Indian Ocean purse seine skipjack tuna</v>
      </c>
      <c r="B43353" s="1" t="s">
        <v>2094</v>
      </c>
      <c r="C43353" s="123" t="s">
        <v>67</v>
      </c>
      <c r="D43353" s="123" t="s">
        <v>1332</v>
      </c>
      <c r="E43353" s="123" t="s">
        <v>69</v>
      </c>
      <c r="F43353" s="123" t="s">
        <v>2095</v>
      </c>
      <c r="G43353" s="2">
        <v>42325</v>
      </c>
      <c r="H43353" s="123" t="s">
        <v>730</v>
      </c>
      <c r="I43353" s="123" t="s">
        <v>72</v>
      </c>
      <c r="J43353" s="123" t="s">
        <v>113</v>
      </c>
      <c r="K43353" s="123" t="s">
        <v>74</v>
      </c>
      <c r="L43353" s="123" t="s">
        <v>199</v>
      </c>
      <c r="M43353" s="123" t="s">
        <v>236</v>
      </c>
      <c r="N43353" s="123" t="s">
        <v>114</v>
      </c>
      <c r="O43353" s="123" t="s">
        <v>2101</v>
      </c>
      <c r="P43353" s="123" t="s">
        <v>207</v>
      </c>
      <c r="Q43353" s="123" t="s">
        <v>201</v>
      </c>
      <c r="R43353" s="123" t="s">
        <v>2097</v>
      </c>
      <c r="S43353" s="123" t="s">
        <v>238</v>
      </c>
    </row>
    <row r="43354" spans="1:19" x14ac:dyDescent="0.25">
      <c r="A43354" s="1" t="str">
        <f>HYPERLINK(F43354,table[[#This Row],[fisheryname2]])</f>
        <v>Echebastar Indian Ocean purse seine skipjack tuna</v>
      </c>
      <c r="B43354" s="1" t="s">
        <v>2094</v>
      </c>
      <c r="C43354" s="123" t="s">
        <v>67</v>
      </c>
      <c r="D43354" s="123" t="s">
        <v>1332</v>
      </c>
      <c r="E43354" s="123" t="s">
        <v>69</v>
      </c>
      <c r="F43354" s="123" t="s">
        <v>2095</v>
      </c>
      <c r="G43354" s="2">
        <v>42325</v>
      </c>
      <c r="H43354" s="123" t="s">
        <v>730</v>
      </c>
      <c r="I43354" s="123" t="s">
        <v>72</v>
      </c>
      <c r="J43354" s="123" t="s">
        <v>113</v>
      </c>
      <c r="K43354" s="123" t="s">
        <v>74</v>
      </c>
      <c r="L43354" s="123" t="s">
        <v>199</v>
      </c>
      <c r="M43354" s="123" t="s">
        <v>236</v>
      </c>
      <c r="N43354" s="123" t="s">
        <v>114</v>
      </c>
      <c r="O43354" s="123" t="s">
        <v>2102</v>
      </c>
      <c r="P43354" s="123" t="s">
        <v>207</v>
      </c>
      <c r="Q43354" s="123" t="s">
        <v>201</v>
      </c>
      <c r="R43354" s="123" t="s">
        <v>181</v>
      </c>
      <c r="S43354" s="123" t="s">
        <v>238</v>
      </c>
    </row>
    <row r="43355" spans="1:19" x14ac:dyDescent="0.25">
      <c r="A43355" s="1" t="str">
        <f>HYPERLINK(F43355,table[[#This Row],[fisheryname2]])</f>
        <v>Echebastar Indian Ocean purse seine skipjack tuna</v>
      </c>
      <c r="B43355" s="1" t="s">
        <v>2094</v>
      </c>
      <c r="C43355" s="123" t="s">
        <v>67</v>
      </c>
      <c r="D43355" s="123" t="s">
        <v>1332</v>
      </c>
      <c r="E43355" s="123" t="s">
        <v>69</v>
      </c>
      <c r="F43355" s="123" t="s">
        <v>2095</v>
      </c>
      <c r="G43355" s="2">
        <v>42325</v>
      </c>
      <c r="H43355" s="123" t="s">
        <v>730</v>
      </c>
      <c r="I43355" s="123" t="s">
        <v>72</v>
      </c>
      <c r="J43355" s="123" t="s">
        <v>113</v>
      </c>
      <c r="K43355" s="123" t="s">
        <v>74</v>
      </c>
      <c r="L43355" s="123" t="s">
        <v>194</v>
      </c>
      <c r="M43355" s="123" t="s">
        <v>240</v>
      </c>
      <c r="N43355" s="123" t="s">
        <v>114</v>
      </c>
      <c r="O43355" s="123" t="s">
        <v>2096</v>
      </c>
      <c r="P43355" s="123" t="s">
        <v>185</v>
      </c>
      <c r="Q43355" s="123" t="s">
        <v>201</v>
      </c>
      <c r="R43355" s="123" t="s">
        <v>2097</v>
      </c>
      <c r="S43355" s="123" t="s">
        <v>238</v>
      </c>
    </row>
    <row r="43356" spans="1:19" x14ac:dyDescent="0.25">
      <c r="A43356" s="1" t="str">
        <f>HYPERLINK(F43356,table[[#This Row],[fisheryname2]])</f>
        <v>Echebastar Indian Ocean purse seine skipjack tuna</v>
      </c>
      <c r="B43356" s="1" t="s">
        <v>2094</v>
      </c>
      <c r="C43356" s="123" t="s">
        <v>67</v>
      </c>
      <c r="D43356" s="123" t="s">
        <v>1332</v>
      </c>
      <c r="E43356" s="123" t="s">
        <v>69</v>
      </c>
      <c r="F43356" s="123" t="s">
        <v>2095</v>
      </c>
      <c r="G43356" s="2">
        <v>42325</v>
      </c>
      <c r="H43356" s="123" t="s">
        <v>730</v>
      </c>
      <c r="I43356" s="123" t="s">
        <v>72</v>
      </c>
      <c r="J43356" s="123" t="s">
        <v>113</v>
      </c>
      <c r="K43356" s="123" t="s">
        <v>74</v>
      </c>
      <c r="L43356" s="123" t="s">
        <v>194</v>
      </c>
      <c r="M43356" s="123" t="s">
        <v>240</v>
      </c>
      <c r="N43356" s="123" t="s">
        <v>114</v>
      </c>
      <c r="O43356" s="123" t="s">
        <v>2100</v>
      </c>
      <c r="P43356" s="123" t="s">
        <v>185</v>
      </c>
      <c r="Q43356" s="123" t="s">
        <v>201</v>
      </c>
      <c r="R43356" s="123" t="s">
        <v>181</v>
      </c>
      <c r="S43356" s="123" t="s">
        <v>238</v>
      </c>
    </row>
    <row r="43357" spans="1:19" x14ac:dyDescent="0.25">
      <c r="A43357" s="1" t="str">
        <f>HYPERLINK(F43357,table[[#This Row],[fisheryname2]])</f>
        <v>Echebastar Indian Ocean purse seine skipjack tuna</v>
      </c>
      <c r="B43357" s="1" t="s">
        <v>2094</v>
      </c>
      <c r="C43357" s="123" t="s">
        <v>67</v>
      </c>
      <c r="D43357" s="123" t="s">
        <v>1332</v>
      </c>
      <c r="E43357" s="123" t="s">
        <v>69</v>
      </c>
      <c r="F43357" s="123" t="s">
        <v>2095</v>
      </c>
      <c r="G43357" s="2">
        <v>42325</v>
      </c>
      <c r="H43357" s="123" t="s">
        <v>730</v>
      </c>
      <c r="I43357" s="123" t="s">
        <v>72</v>
      </c>
      <c r="J43357" s="123" t="s">
        <v>113</v>
      </c>
      <c r="K43357" s="123" t="s">
        <v>74</v>
      </c>
      <c r="L43357" s="123" t="s">
        <v>188</v>
      </c>
      <c r="M43357" s="123" t="s">
        <v>242</v>
      </c>
      <c r="N43357" s="123" t="s">
        <v>114</v>
      </c>
      <c r="O43357" s="123" t="s">
        <v>2098</v>
      </c>
      <c r="P43357" s="123" t="s">
        <v>204</v>
      </c>
      <c r="Q43357" s="123" t="s">
        <v>201</v>
      </c>
      <c r="R43357" s="123" t="s">
        <v>2097</v>
      </c>
      <c r="S43357" s="123" t="s">
        <v>238</v>
      </c>
    </row>
    <row r="43358" spans="1:19" x14ac:dyDescent="0.25">
      <c r="A43358" s="1" t="str">
        <f>HYPERLINK(F43358,table[[#This Row],[fisheryname2]])</f>
        <v>Echebastar Indian Ocean purse seine skipjack tuna</v>
      </c>
      <c r="B43358" s="1" t="s">
        <v>2094</v>
      </c>
      <c r="C43358" s="123" t="s">
        <v>67</v>
      </c>
      <c r="D43358" s="123" t="s">
        <v>1332</v>
      </c>
      <c r="E43358" s="123" t="s">
        <v>69</v>
      </c>
      <c r="F43358" s="123" t="s">
        <v>2095</v>
      </c>
      <c r="G43358" s="2">
        <v>42325</v>
      </c>
      <c r="H43358" s="123" t="s">
        <v>730</v>
      </c>
      <c r="I43358" s="123" t="s">
        <v>72</v>
      </c>
      <c r="J43358" s="123" t="s">
        <v>113</v>
      </c>
      <c r="K43358" s="123" t="s">
        <v>74</v>
      </c>
      <c r="L43358" s="123" t="s">
        <v>188</v>
      </c>
      <c r="M43358" s="123" t="s">
        <v>242</v>
      </c>
      <c r="N43358" s="123" t="s">
        <v>114</v>
      </c>
      <c r="O43358" s="123" t="s">
        <v>2099</v>
      </c>
      <c r="P43358" s="123" t="s">
        <v>204</v>
      </c>
      <c r="Q43358" s="123" t="s">
        <v>201</v>
      </c>
      <c r="R43358" s="123" t="s">
        <v>181</v>
      </c>
      <c r="S43358" s="123" t="s">
        <v>238</v>
      </c>
    </row>
    <row r="43359" spans="1:19" x14ac:dyDescent="0.25">
      <c r="A43359" s="1" t="str">
        <f>HYPERLINK(F43359,table[[#This Row],[fisheryname2]])</f>
        <v>Shark Bay prawn</v>
      </c>
      <c r="B43359" s="1" t="s">
        <v>5000</v>
      </c>
      <c r="C43359" s="123" t="s">
        <v>67</v>
      </c>
      <c r="D43359" s="123" t="s">
        <v>197</v>
      </c>
      <c r="E43359" s="123" t="s">
        <v>490</v>
      </c>
      <c r="F43359" s="123" t="s">
        <v>5001</v>
      </c>
      <c r="G43359" s="2">
        <v>42299</v>
      </c>
      <c r="H43359" s="123" t="s">
        <v>730</v>
      </c>
      <c r="I43359" s="123" t="s">
        <v>72</v>
      </c>
      <c r="J43359" s="123" t="s">
        <v>73</v>
      </c>
      <c r="K43359" s="123" t="s">
        <v>74</v>
      </c>
      <c r="L43359" s="123" t="s">
        <v>6761</v>
      </c>
      <c r="M43359" s="123"/>
      <c r="N43359" s="123"/>
      <c r="O43359" s="123" t="s">
        <v>5002</v>
      </c>
      <c r="P43359" s="123" t="s">
        <v>6706</v>
      </c>
      <c r="Q43359" s="123" t="s">
        <v>861</v>
      </c>
      <c r="R43359" s="123" t="s">
        <v>68</v>
      </c>
      <c r="S43359" s="123" t="s">
        <v>164</v>
      </c>
    </row>
    <row r="43360" spans="1:19" x14ac:dyDescent="0.25">
      <c r="A43360" s="1" t="str">
        <f>HYPERLINK(F43360,table[[#This Row],[fisheryname2]])</f>
        <v>Shark Bay prawn</v>
      </c>
      <c r="B43360" s="1" t="s">
        <v>5000</v>
      </c>
      <c r="C43360" s="123" t="s">
        <v>67</v>
      </c>
      <c r="D43360" s="123" t="s">
        <v>197</v>
      </c>
      <c r="E43360" s="123" t="s">
        <v>490</v>
      </c>
      <c r="F43360" s="123" t="s">
        <v>5001</v>
      </c>
      <c r="G43360" s="2">
        <v>42299</v>
      </c>
      <c r="H43360" s="123" t="s">
        <v>730</v>
      </c>
      <c r="I43360" s="123" t="s">
        <v>72</v>
      </c>
      <c r="J43360" s="123" t="s">
        <v>73</v>
      </c>
      <c r="K43360" s="123" t="s">
        <v>74</v>
      </c>
      <c r="L43360" s="123" t="s">
        <v>6761</v>
      </c>
      <c r="M43360" s="123"/>
      <c r="N43360" s="123"/>
      <c r="O43360" s="123" t="s">
        <v>5003</v>
      </c>
      <c r="P43360" s="123" t="s">
        <v>864</v>
      </c>
      <c r="Q43360" s="123" t="s">
        <v>861</v>
      </c>
      <c r="R43360" s="123" t="s">
        <v>68</v>
      </c>
      <c r="S43360" s="123" t="s">
        <v>164</v>
      </c>
    </row>
    <row r="43361" spans="1:19" x14ac:dyDescent="0.25">
      <c r="A43361" s="1" t="str">
        <f>HYPERLINK(F43361,table[[#This Row],[fisheryname2]])</f>
        <v>Shark Bay prawn</v>
      </c>
      <c r="B43361" s="1" t="s">
        <v>5000</v>
      </c>
      <c r="C43361" s="123" t="s">
        <v>67</v>
      </c>
      <c r="D43361" s="123" t="s">
        <v>197</v>
      </c>
      <c r="E43361" s="123" t="s">
        <v>490</v>
      </c>
      <c r="F43361" s="123" t="s">
        <v>5001</v>
      </c>
      <c r="G43361" s="2">
        <v>42299</v>
      </c>
      <c r="H43361" s="123" t="s">
        <v>730</v>
      </c>
      <c r="I43361" s="123" t="s">
        <v>72</v>
      </c>
      <c r="J43361" s="123" t="s">
        <v>90</v>
      </c>
      <c r="K43361" s="123" t="s">
        <v>91</v>
      </c>
      <c r="L43361" s="123"/>
      <c r="M43361" s="123"/>
      <c r="N43361" s="123"/>
      <c r="O43361" s="123"/>
      <c r="P43361" s="123"/>
      <c r="Q43361" s="123"/>
      <c r="R43361" s="123"/>
      <c r="S43361" s="123"/>
    </row>
    <row r="43362" spans="1:19" x14ac:dyDescent="0.25">
      <c r="A43362" s="1" t="str">
        <f>HYPERLINK(F43362,table[[#This Row],[fisheryname2]])</f>
        <v>Shark Bay prawn</v>
      </c>
      <c r="B43362" s="1" t="s">
        <v>5000</v>
      </c>
      <c r="C43362" s="123" t="s">
        <v>67</v>
      </c>
      <c r="D43362" s="123" t="s">
        <v>197</v>
      </c>
      <c r="E43362" s="123" t="s">
        <v>490</v>
      </c>
      <c r="F43362" s="123" t="s">
        <v>5001</v>
      </c>
      <c r="G43362" s="2">
        <v>42299</v>
      </c>
      <c r="H43362" s="123" t="s">
        <v>730</v>
      </c>
      <c r="I43362" s="123" t="s">
        <v>72</v>
      </c>
      <c r="J43362" s="123" t="s">
        <v>92</v>
      </c>
      <c r="K43362" s="123" t="s">
        <v>91</v>
      </c>
      <c r="L43362" s="123"/>
      <c r="M43362" s="123"/>
      <c r="N43362" s="123"/>
      <c r="O43362" s="123"/>
      <c r="P43362" s="123"/>
      <c r="Q43362" s="123"/>
      <c r="R43362" s="123"/>
      <c r="S43362" s="123"/>
    </row>
    <row r="43363" spans="1:19" x14ac:dyDescent="0.25">
      <c r="A43363" s="1" t="str">
        <f>HYPERLINK(F43363,table[[#This Row],[fisheryname2]])</f>
        <v>Shark Bay prawn</v>
      </c>
      <c r="B43363" s="1" t="s">
        <v>5000</v>
      </c>
      <c r="C43363" s="123" t="s">
        <v>67</v>
      </c>
      <c r="D43363" s="123" t="s">
        <v>197</v>
      </c>
      <c r="E43363" s="123" t="s">
        <v>490</v>
      </c>
      <c r="F43363" s="123" t="s">
        <v>5001</v>
      </c>
      <c r="G43363" s="2">
        <v>42299</v>
      </c>
      <c r="H43363" s="123" t="s">
        <v>730</v>
      </c>
      <c r="I43363" s="123" t="s">
        <v>72</v>
      </c>
      <c r="J43363" s="123" t="s">
        <v>93</v>
      </c>
      <c r="K43363" s="123" t="s">
        <v>74</v>
      </c>
      <c r="L43363" s="123" t="s">
        <v>94</v>
      </c>
      <c r="M43363" s="123"/>
      <c r="N43363" s="123" t="s">
        <v>5004</v>
      </c>
      <c r="O43363" s="123" t="s">
        <v>5002</v>
      </c>
      <c r="P43363" s="123" t="s">
        <v>6706</v>
      </c>
      <c r="Q43363" s="123" t="s">
        <v>861</v>
      </c>
      <c r="R43363" s="123" t="s">
        <v>68</v>
      </c>
      <c r="S43363" s="123" t="s">
        <v>164</v>
      </c>
    </row>
    <row r="43364" spans="1:19" x14ac:dyDescent="0.25">
      <c r="A43364" s="1" t="str">
        <f>HYPERLINK(F43364,table[[#This Row],[fisheryname2]])</f>
        <v>Shark Bay prawn</v>
      </c>
      <c r="B43364" s="1" t="s">
        <v>5000</v>
      </c>
      <c r="C43364" s="123" t="s">
        <v>67</v>
      </c>
      <c r="D43364" s="123" t="s">
        <v>197</v>
      </c>
      <c r="E43364" s="123" t="s">
        <v>490</v>
      </c>
      <c r="F43364" s="123" t="s">
        <v>5001</v>
      </c>
      <c r="G43364" s="2">
        <v>42299</v>
      </c>
      <c r="H43364" s="123" t="s">
        <v>730</v>
      </c>
      <c r="I43364" s="123" t="s">
        <v>72</v>
      </c>
      <c r="J43364" s="123" t="s">
        <v>93</v>
      </c>
      <c r="K43364" s="123" t="s">
        <v>74</v>
      </c>
      <c r="L43364" s="123" t="s">
        <v>94</v>
      </c>
      <c r="M43364" s="123"/>
      <c r="N43364" s="123" t="s">
        <v>5004</v>
      </c>
      <c r="O43364" s="123" t="s">
        <v>5003</v>
      </c>
      <c r="P43364" s="123" t="s">
        <v>864</v>
      </c>
      <c r="Q43364" s="123" t="s">
        <v>861</v>
      </c>
      <c r="R43364" s="123" t="s">
        <v>68</v>
      </c>
      <c r="S43364" s="123" t="s">
        <v>164</v>
      </c>
    </row>
    <row r="43365" spans="1:19" x14ac:dyDescent="0.25">
      <c r="A43365" s="1" t="str">
        <f>HYPERLINK(F43365,table[[#This Row],[fisheryname2]])</f>
        <v>Shark Bay prawn</v>
      </c>
      <c r="B43365" s="1" t="s">
        <v>5000</v>
      </c>
      <c r="C43365" s="123" t="s">
        <v>67</v>
      </c>
      <c r="D43365" s="123" t="s">
        <v>197</v>
      </c>
      <c r="E43365" s="123" t="s">
        <v>490</v>
      </c>
      <c r="F43365" s="123" t="s">
        <v>5001</v>
      </c>
      <c r="G43365" s="2">
        <v>42299</v>
      </c>
      <c r="H43365" s="123" t="s">
        <v>730</v>
      </c>
      <c r="I43365" s="123" t="s">
        <v>72</v>
      </c>
      <c r="J43365" s="123" t="s">
        <v>93</v>
      </c>
      <c r="K43365" s="123" t="s">
        <v>74</v>
      </c>
      <c r="L43365" s="123" t="s">
        <v>5005</v>
      </c>
      <c r="M43365" s="123"/>
      <c r="N43365" s="123" t="s">
        <v>5006</v>
      </c>
      <c r="O43365" s="123" t="s">
        <v>5002</v>
      </c>
      <c r="P43365" s="123" t="s">
        <v>6706</v>
      </c>
      <c r="Q43365" s="123" t="s">
        <v>861</v>
      </c>
      <c r="R43365" s="123" t="s">
        <v>68</v>
      </c>
      <c r="S43365" s="123" t="s">
        <v>164</v>
      </c>
    </row>
    <row r="43366" spans="1:19" x14ac:dyDescent="0.25">
      <c r="A43366" s="1" t="str">
        <f>HYPERLINK(F43366,table[[#This Row],[fisheryname2]])</f>
        <v>Shark Bay prawn</v>
      </c>
      <c r="B43366" s="1" t="s">
        <v>5000</v>
      </c>
      <c r="C43366" s="123" t="s">
        <v>67</v>
      </c>
      <c r="D43366" s="123" t="s">
        <v>197</v>
      </c>
      <c r="E43366" s="123" t="s">
        <v>490</v>
      </c>
      <c r="F43366" s="123" t="s">
        <v>5001</v>
      </c>
      <c r="G43366" s="2">
        <v>42299</v>
      </c>
      <c r="H43366" s="123" t="s">
        <v>730</v>
      </c>
      <c r="I43366" s="123" t="s">
        <v>72</v>
      </c>
      <c r="J43366" s="123" t="s">
        <v>93</v>
      </c>
      <c r="K43366" s="123" t="s">
        <v>74</v>
      </c>
      <c r="L43366" s="123" t="s">
        <v>5005</v>
      </c>
      <c r="M43366" s="123"/>
      <c r="N43366" s="123" t="s">
        <v>5006</v>
      </c>
      <c r="O43366" s="123" t="s">
        <v>5003</v>
      </c>
      <c r="P43366" s="123" t="s">
        <v>864</v>
      </c>
      <c r="Q43366" s="123" t="s">
        <v>861</v>
      </c>
      <c r="R43366" s="123" t="s">
        <v>68</v>
      </c>
      <c r="S43366" s="123" t="s">
        <v>164</v>
      </c>
    </row>
    <row r="43367" spans="1:19" x14ac:dyDescent="0.25">
      <c r="A43367" s="1" t="str">
        <f>HYPERLINK(F43367,table[[#This Row],[fisheryname2]])</f>
        <v>Shark Bay prawn</v>
      </c>
      <c r="B43367" s="1" t="s">
        <v>5000</v>
      </c>
      <c r="C43367" s="123" t="s">
        <v>67</v>
      </c>
      <c r="D43367" s="123" t="s">
        <v>197</v>
      </c>
      <c r="E43367" s="123" t="s">
        <v>490</v>
      </c>
      <c r="F43367" s="123" t="s">
        <v>5001</v>
      </c>
      <c r="G43367" s="2">
        <v>42299</v>
      </c>
      <c r="H43367" s="123" t="s">
        <v>730</v>
      </c>
      <c r="I43367" s="123" t="s">
        <v>72</v>
      </c>
      <c r="J43367" s="123" t="s">
        <v>93</v>
      </c>
      <c r="K43367" s="123" t="s">
        <v>74</v>
      </c>
      <c r="L43367" s="123" t="s">
        <v>5007</v>
      </c>
      <c r="M43367" s="123"/>
      <c r="N43367" s="123" t="s">
        <v>5008</v>
      </c>
      <c r="O43367" s="123" t="s">
        <v>5002</v>
      </c>
      <c r="P43367" s="123" t="s">
        <v>6706</v>
      </c>
      <c r="Q43367" s="123" t="s">
        <v>861</v>
      </c>
      <c r="R43367" s="123" t="s">
        <v>68</v>
      </c>
      <c r="S43367" s="123" t="s">
        <v>164</v>
      </c>
    </row>
    <row r="43368" spans="1:19" x14ac:dyDescent="0.25">
      <c r="A43368" s="1" t="str">
        <f>HYPERLINK(F43368,table[[#This Row],[fisheryname2]])</f>
        <v>Shark Bay prawn</v>
      </c>
      <c r="B43368" s="1" t="s">
        <v>5000</v>
      </c>
      <c r="C43368" s="123" t="s">
        <v>67</v>
      </c>
      <c r="D43368" s="123" t="s">
        <v>197</v>
      </c>
      <c r="E43368" s="123" t="s">
        <v>490</v>
      </c>
      <c r="F43368" s="123" t="s">
        <v>5001</v>
      </c>
      <c r="G43368" s="2">
        <v>42299</v>
      </c>
      <c r="H43368" s="123" t="s">
        <v>730</v>
      </c>
      <c r="I43368" s="123" t="s">
        <v>72</v>
      </c>
      <c r="J43368" s="123" t="s">
        <v>93</v>
      </c>
      <c r="K43368" s="123" t="s">
        <v>74</v>
      </c>
      <c r="L43368" s="123" t="s">
        <v>5007</v>
      </c>
      <c r="M43368" s="123"/>
      <c r="N43368" s="123" t="s">
        <v>5008</v>
      </c>
      <c r="O43368" s="123" t="s">
        <v>5003</v>
      </c>
      <c r="P43368" s="123" t="s">
        <v>864</v>
      </c>
      <c r="Q43368" s="123" t="s">
        <v>861</v>
      </c>
      <c r="R43368" s="123" t="s">
        <v>68</v>
      </c>
      <c r="S43368" s="123" t="s">
        <v>164</v>
      </c>
    </row>
    <row r="43369" spans="1:19" x14ac:dyDescent="0.25">
      <c r="A43369" s="1" t="str">
        <f>HYPERLINK(F43369,table[[#This Row],[fisheryname2]])</f>
        <v>Shark Bay prawn</v>
      </c>
      <c r="B43369" s="1" t="s">
        <v>5000</v>
      </c>
      <c r="C43369" s="123" t="s">
        <v>67</v>
      </c>
      <c r="D43369" s="123" t="s">
        <v>197</v>
      </c>
      <c r="E43369" s="123" t="s">
        <v>490</v>
      </c>
      <c r="F43369" s="123" t="s">
        <v>5001</v>
      </c>
      <c r="G43369" s="2">
        <v>42299</v>
      </c>
      <c r="H43369" s="123" t="s">
        <v>730</v>
      </c>
      <c r="I43369" s="123" t="s">
        <v>72</v>
      </c>
      <c r="J43369" s="123" t="s">
        <v>93</v>
      </c>
      <c r="K43369" s="123" t="s">
        <v>74</v>
      </c>
      <c r="L43369" s="123" t="s">
        <v>5009</v>
      </c>
      <c r="M43369" s="123"/>
      <c r="N43369" s="123" t="s">
        <v>5010</v>
      </c>
      <c r="O43369" s="123" t="s">
        <v>5002</v>
      </c>
      <c r="P43369" s="123" t="s">
        <v>6706</v>
      </c>
      <c r="Q43369" s="123" t="s">
        <v>861</v>
      </c>
      <c r="R43369" s="123" t="s">
        <v>68</v>
      </c>
      <c r="S43369" s="123" t="s">
        <v>164</v>
      </c>
    </row>
    <row r="43370" spans="1:19" x14ac:dyDescent="0.25">
      <c r="A43370" s="1" t="str">
        <f>HYPERLINK(F43370,table[[#This Row],[fisheryname2]])</f>
        <v>Shark Bay prawn</v>
      </c>
      <c r="B43370" s="1" t="s">
        <v>5000</v>
      </c>
      <c r="C43370" s="123" t="s">
        <v>67</v>
      </c>
      <c r="D43370" s="123" t="s">
        <v>197</v>
      </c>
      <c r="E43370" s="123" t="s">
        <v>490</v>
      </c>
      <c r="F43370" s="123" t="s">
        <v>5001</v>
      </c>
      <c r="G43370" s="2">
        <v>42299</v>
      </c>
      <c r="H43370" s="123" t="s">
        <v>730</v>
      </c>
      <c r="I43370" s="123" t="s">
        <v>72</v>
      </c>
      <c r="J43370" s="123" t="s">
        <v>93</v>
      </c>
      <c r="K43370" s="123" t="s">
        <v>74</v>
      </c>
      <c r="L43370" s="123" t="s">
        <v>5009</v>
      </c>
      <c r="M43370" s="123"/>
      <c r="N43370" s="123" t="s">
        <v>5010</v>
      </c>
      <c r="O43370" s="123" t="s">
        <v>5003</v>
      </c>
      <c r="P43370" s="123" t="s">
        <v>864</v>
      </c>
      <c r="Q43370" s="123" t="s">
        <v>861</v>
      </c>
      <c r="R43370" s="123" t="s">
        <v>68</v>
      </c>
      <c r="S43370" s="123" t="s">
        <v>164</v>
      </c>
    </row>
    <row r="43371" spans="1:19" x14ac:dyDescent="0.25">
      <c r="A43371" s="1" t="str">
        <f>HYPERLINK(F43371,table[[#This Row],[fisheryname2]])</f>
        <v>Shark Bay prawn</v>
      </c>
      <c r="B43371" s="1" t="s">
        <v>5000</v>
      </c>
      <c r="C43371" s="123" t="s">
        <v>67</v>
      </c>
      <c r="D43371" s="123" t="s">
        <v>197</v>
      </c>
      <c r="E43371" s="123" t="s">
        <v>490</v>
      </c>
      <c r="F43371" s="123" t="s">
        <v>5001</v>
      </c>
      <c r="G43371" s="2">
        <v>42299</v>
      </c>
      <c r="H43371" s="123" t="s">
        <v>730</v>
      </c>
      <c r="I43371" s="123" t="s">
        <v>72</v>
      </c>
      <c r="J43371" s="123" t="s">
        <v>93</v>
      </c>
      <c r="K43371" s="123" t="s">
        <v>74</v>
      </c>
      <c r="L43371" s="123" t="s">
        <v>5011</v>
      </c>
      <c r="M43371" s="123"/>
      <c r="N43371" s="123" t="s">
        <v>5012</v>
      </c>
      <c r="O43371" s="123" t="s">
        <v>5002</v>
      </c>
      <c r="P43371" s="123" t="s">
        <v>6706</v>
      </c>
      <c r="Q43371" s="123" t="s">
        <v>861</v>
      </c>
      <c r="R43371" s="123" t="s">
        <v>68</v>
      </c>
      <c r="S43371" s="123" t="s">
        <v>164</v>
      </c>
    </row>
    <row r="43372" spans="1:19" x14ac:dyDescent="0.25">
      <c r="A43372" s="1" t="str">
        <f>HYPERLINK(F43372,table[[#This Row],[fisheryname2]])</f>
        <v>Shark Bay prawn</v>
      </c>
      <c r="B43372" s="1" t="s">
        <v>5000</v>
      </c>
      <c r="C43372" s="123" t="s">
        <v>67</v>
      </c>
      <c r="D43372" s="123" t="s">
        <v>197</v>
      </c>
      <c r="E43372" s="123" t="s">
        <v>490</v>
      </c>
      <c r="F43372" s="123" t="s">
        <v>5001</v>
      </c>
      <c r="G43372" s="2">
        <v>42299</v>
      </c>
      <c r="H43372" s="123" t="s">
        <v>730</v>
      </c>
      <c r="I43372" s="123" t="s">
        <v>72</v>
      </c>
      <c r="J43372" s="123" t="s">
        <v>93</v>
      </c>
      <c r="K43372" s="123" t="s">
        <v>74</v>
      </c>
      <c r="L43372" s="123" t="s">
        <v>5011</v>
      </c>
      <c r="M43372" s="123"/>
      <c r="N43372" s="123" t="s">
        <v>5012</v>
      </c>
      <c r="O43372" s="123" t="s">
        <v>5003</v>
      </c>
      <c r="P43372" s="123" t="s">
        <v>864</v>
      </c>
      <c r="Q43372" s="123" t="s">
        <v>861</v>
      </c>
      <c r="R43372" s="123" t="s">
        <v>68</v>
      </c>
      <c r="S43372" s="123" t="s">
        <v>164</v>
      </c>
    </row>
    <row r="43373" spans="1:19" x14ac:dyDescent="0.25">
      <c r="A43373" s="1" t="str">
        <f>HYPERLINK(F43373,table[[#This Row],[fisheryname2]])</f>
        <v>Shark Bay prawn</v>
      </c>
      <c r="B43373" s="1" t="s">
        <v>5000</v>
      </c>
      <c r="C43373" s="123" t="s">
        <v>67</v>
      </c>
      <c r="D43373" s="123" t="s">
        <v>197</v>
      </c>
      <c r="E43373" s="123" t="s">
        <v>490</v>
      </c>
      <c r="F43373" s="123" t="s">
        <v>5001</v>
      </c>
      <c r="G43373" s="2">
        <v>42299</v>
      </c>
      <c r="H43373" s="123" t="s">
        <v>730</v>
      </c>
      <c r="I43373" s="123" t="s">
        <v>72</v>
      </c>
      <c r="J43373" s="123" t="s">
        <v>93</v>
      </c>
      <c r="K43373" s="123" t="s">
        <v>74</v>
      </c>
      <c r="L43373" s="123" t="s">
        <v>5013</v>
      </c>
      <c r="M43373" s="123"/>
      <c r="N43373" s="123" t="s">
        <v>5014</v>
      </c>
      <c r="O43373" s="123" t="s">
        <v>5002</v>
      </c>
      <c r="P43373" s="123" t="s">
        <v>6706</v>
      </c>
      <c r="Q43373" s="123" t="s">
        <v>861</v>
      </c>
      <c r="R43373" s="123" t="s">
        <v>68</v>
      </c>
      <c r="S43373" s="123" t="s">
        <v>164</v>
      </c>
    </row>
    <row r="43374" spans="1:19" x14ac:dyDescent="0.25">
      <c r="A43374" s="1" t="str">
        <f>HYPERLINK(F43374,table[[#This Row],[fisheryname2]])</f>
        <v>Shark Bay prawn</v>
      </c>
      <c r="B43374" s="1" t="s">
        <v>5000</v>
      </c>
      <c r="C43374" s="123" t="s">
        <v>67</v>
      </c>
      <c r="D43374" s="123" t="s">
        <v>197</v>
      </c>
      <c r="E43374" s="123" t="s">
        <v>490</v>
      </c>
      <c r="F43374" s="123" t="s">
        <v>5001</v>
      </c>
      <c r="G43374" s="2">
        <v>42299</v>
      </c>
      <c r="H43374" s="123" t="s">
        <v>730</v>
      </c>
      <c r="I43374" s="123" t="s">
        <v>72</v>
      </c>
      <c r="J43374" s="123" t="s">
        <v>93</v>
      </c>
      <c r="K43374" s="123" t="s">
        <v>74</v>
      </c>
      <c r="L43374" s="123" t="s">
        <v>5013</v>
      </c>
      <c r="M43374" s="123"/>
      <c r="N43374" s="123" t="s">
        <v>5014</v>
      </c>
      <c r="O43374" s="123" t="s">
        <v>5003</v>
      </c>
      <c r="P43374" s="123" t="s">
        <v>864</v>
      </c>
      <c r="Q43374" s="123" t="s">
        <v>861</v>
      </c>
      <c r="R43374" s="123" t="s">
        <v>68</v>
      </c>
      <c r="S43374" s="123" t="s">
        <v>164</v>
      </c>
    </row>
    <row r="43375" spans="1:19" x14ac:dyDescent="0.25">
      <c r="A43375" s="1" t="str">
        <f>HYPERLINK(F43375,table[[#This Row],[fisheryname2]])</f>
        <v>Shark Bay prawn</v>
      </c>
      <c r="B43375" s="1" t="s">
        <v>5000</v>
      </c>
      <c r="C43375" s="123" t="s">
        <v>67</v>
      </c>
      <c r="D43375" s="123" t="s">
        <v>197</v>
      </c>
      <c r="E43375" s="123" t="s">
        <v>490</v>
      </c>
      <c r="F43375" s="123" t="s">
        <v>5001</v>
      </c>
      <c r="G43375" s="2">
        <v>42299</v>
      </c>
      <c r="H43375" s="123" t="s">
        <v>730</v>
      </c>
      <c r="I43375" s="123" t="s">
        <v>72</v>
      </c>
      <c r="J43375" s="123" t="s">
        <v>93</v>
      </c>
      <c r="K43375" s="123" t="s">
        <v>74</v>
      </c>
      <c r="L43375" s="123" t="s">
        <v>5015</v>
      </c>
      <c r="M43375" s="123"/>
      <c r="N43375" s="123" t="s">
        <v>5016</v>
      </c>
      <c r="O43375" s="123" t="s">
        <v>5002</v>
      </c>
      <c r="P43375" s="123" t="s">
        <v>6706</v>
      </c>
      <c r="Q43375" s="123" t="s">
        <v>861</v>
      </c>
      <c r="R43375" s="123" t="s">
        <v>68</v>
      </c>
      <c r="S43375" s="123" t="s">
        <v>164</v>
      </c>
    </row>
    <row r="43376" spans="1:19" x14ac:dyDescent="0.25">
      <c r="A43376" s="1" t="str">
        <f>HYPERLINK(F43376,table[[#This Row],[fisheryname2]])</f>
        <v>Shark Bay prawn</v>
      </c>
      <c r="B43376" s="1" t="s">
        <v>5000</v>
      </c>
      <c r="C43376" s="123" t="s">
        <v>67</v>
      </c>
      <c r="D43376" s="123" t="s">
        <v>197</v>
      </c>
      <c r="E43376" s="123" t="s">
        <v>490</v>
      </c>
      <c r="F43376" s="123" t="s">
        <v>5001</v>
      </c>
      <c r="G43376" s="2">
        <v>42299</v>
      </c>
      <c r="H43376" s="123" t="s">
        <v>730</v>
      </c>
      <c r="I43376" s="123" t="s">
        <v>72</v>
      </c>
      <c r="J43376" s="123" t="s">
        <v>93</v>
      </c>
      <c r="K43376" s="123" t="s">
        <v>74</v>
      </c>
      <c r="L43376" s="123" t="s">
        <v>5015</v>
      </c>
      <c r="M43376" s="123"/>
      <c r="N43376" s="123" t="s">
        <v>5016</v>
      </c>
      <c r="O43376" s="123" t="s">
        <v>5003</v>
      </c>
      <c r="P43376" s="123" t="s">
        <v>864</v>
      </c>
      <c r="Q43376" s="123" t="s">
        <v>861</v>
      </c>
      <c r="R43376" s="123" t="s">
        <v>68</v>
      </c>
      <c r="S43376" s="123" t="s">
        <v>164</v>
      </c>
    </row>
    <row r="43377" spans="1:19" x14ac:dyDescent="0.25">
      <c r="A43377" s="1" t="str">
        <f>HYPERLINK(F43377,table[[#This Row],[fisheryname2]])</f>
        <v>Shark Bay prawn</v>
      </c>
      <c r="B43377" s="1" t="s">
        <v>5000</v>
      </c>
      <c r="C43377" s="123" t="s">
        <v>67</v>
      </c>
      <c r="D43377" s="123" t="s">
        <v>197</v>
      </c>
      <c r="E43377" s="123" t="s">
        <v>490</v>
      </c>
      <c r="F43377" s="123" t="s">
        <v>5001</v>
      </c>
      <c r="G43377" s="2">
        <v>42299</v>
      </c>
      <c r="H43377" s="123" t="s">
        <v>730</v>
      </c>
      <c r="I43377" s="123" t="s">
        <v>72</v>
      </c>
      <c r="J43377" s="123" t="s">
        <v>93</v>
      </c>
      <c r="K43377" s="123" t="s">
        <v>74</v>
      </c>
      <c r="L43377" s="123" t="s">
        <v>5017</v>
      </c>
      <c r="M43377" s="123"/>
      <c r="N43377" s="123" t="s">
        <v>5018</v>
      </c>
      <c r="O43377" s="123" t="s">
        <v>5002</v>
      </c>
      <c r="P43377" s="123" t="s">
        <v>6706</v>
      </c>
      <c r="Q43377" s="123" t="s">
        <v>861</v>
      </c>
      <c r="R43377" s="123" t="s">
        <v>68</v>
      </c>
      <c r="S43377" s="123" t="s">
        <v>164</v>
      </c>
    </row>
    <row r="43378" spans="1:19" x14ac:dyDescent="0.25">
      <c r="A43378" s="1" t="str">
        <f>HYPERLINK(F43378,table[[#This Row],[fisheryname2]])</f>
        <v>Shark Bay prawn</v>
      </c>
      <c r="B43378" s="1" t="s">
        <v>5000</v>
      </c>
      <c r="C43378" s="123" t="s">
        <v>67</v>
      </c>
      <c r="D43378" s="123" t="s">
        <v>197</v>
      </c>
      <c r="E43378" s="123" t="s">
        <v>490</v>
      </c>
      <c r="F43378" s="123" t="s">
        <v>5001</v>
      </c>
      <c r="G43378" s="2">
        <v>42299</v>
      </c>
      <c r="H43378" s="123" t="s">
        <v>730</v>
      </c>
      <c r="I43378" s="123" t="s">
        <v>72</v>
      </c>
      <c r="J43378" s="123" t="s">
        <v>93</v>
      </c>
      <c r="K43378" s="123" t="s">
        <v>74</v>
      </c>
      <c r="L43378" s="123" t="s">
        <v>5017</v>
      </c>
      <c r="M43378" s="123"/>
      <c r="N43378" s="123" t="s">
        <v>5018</v>
      </c>
      <c r="O43378" s="123" t="s">
        <v>5003</v>
      </c>
      <c r="P43378" s="123" t="s">
        <v>864</v>
      </c>
      <c r="Q43378" s="123" t="s">
        <v>861</v>
      </c>
      <c r="R43378" s="123" t="s">
        <v>68</v>
      </c>
      <c r="S43378" s="123" t="s">
        <v>164</v>
      </c>
    </row>
    <row r="43379" spans="1:19" x14ac:dyDescent="0.25">
      <c r="A43379" s="1" t="str">
        <f>HYPERLINK(F43379,table[[#This Row],[fisheryname2]])</f>
        <v>Shark Bay prawn</v>
      </c>
      <c r="B43379" s="1" t="s">
        <v>5000</v>
      </c>
      <c r="C43379" s="123" t="s">
        <v>67</v>
      </c>
      <c r="D43379" s="123" t="s">
        <v>197</v>
      </c>
      <c r="E43379" s="123" t="s">
        <v>490</v>
      </c>
      <c r="F43379" s="123" t="s">
        <v>5001</v>
      </c>
      <c r="G43379" s="2">
        <v>42299</v>
      </c>
      <c r="H43379" s="123" t="s">
        <v>730</v>
      </c>
      <c r="I43379" s="123" t="s">
        <v>72</v>
      </c>
      <c r="J43379" s="123" t="s">
        <v>93</v>
      </c>
      <c r="K43379" s="123" t="s">
        <v>74</v>
      </c>
      <c r="L43379" s="123" t="s">
        <v>5019</v>
      </c>
      <c r="M43379" s="123"/>
      <c r="N43379" s="123" t="s">
        <v>5020</v>
      </c>
      <c r="O43379" s="123" t="s">
        <v>5002</v>
      </c>
      <c r="P43379" s="123" t="s">
        <v>6706</v>
      </c>
      <c r="Q43379" s="123" t="s">
        <v>861</v>
      </c>
      <c r="R43379" s="123" t="s">
        <v>68</v>
      </c>
      <c r="S43379" s="123" t="s">
        <v>164</v>
      </c>
    </row>
    <row r="43380" spans="1:19" x14ac:dyDescent="0.25">
      <c r="A43380" s="1" t="str">
        <f>HYPERLINK(F43380,table[[#This Row],[fisheryname2]])</f>
        <v>Shark Bay prawn</v>
      </c>
      <c r="B43380" s="1" t="s">
        <v>5000</v>
      </c>
      <c r="C43380" s="123" t="s">
        <v>67</v>
      </c>
      <c r="D43380" s="123" t="s">
        <v>197</v>
      </c>
      <c r="E43380" s="123" t="s">
        <v>490</v>
      </c>
      <c r="F43380" s="123" t="s">
        <v>5001</v>
      </c>
      <c r="G43380" s="2">
        <v>42299</v>
      </c>
      <c r="H43380" s="123" t="s">
        <v>730</v>
      </c>
      <c r="I43380" s="123" t="s">
        <v>72</v>
      </c>
      <c r="J43380" s="123" t="s">
        <v>93</v>
      </c>
      <c r="K43380" s="123" t="s">
        <v>74</v>
      </c>
      <c r="L43380" s="123" t="s">
        <v>5019</v>
      </c>
      <c r="M43380" s="123"/>
      <c r="N43380" s="123" t="s">
        <v>5020</v>
      </c>
      <c r="O43380" s="123" t="s">
        <v>5003</v>
      </c>
      <c r="P43380" s="123" t="s">
        <v>864</v>
      </c>
      <c r="Q43380" s="123" t="s">
        <v>861</v>
      </c>
      <c r="R43380" s="123" t="s">
        <v>68</v>
      </c>
      <c r="S43380" s="123" t="s">
        <v>164</v>
      </c>
    </row>
    <row r="43381" spans="1:19" x14ac:dyDescent="0.25">
      <c r="A43381" s="1" t="str">
        <f>HYPERLINK(F43381,table[[#This Row],[fisheryname2]])</f>
        <v>Shark Bay prawn</v>
      </c>
      <c r="B43381" s="1" t="s">
        <v>5000</v>
      </c>
      <c r="C43381" s="123" t="s">
        <v>67</v>
      </c>
      <c r="D43381" s="123" t="s">
        <v>197</v>
      </c>
      <c r="E43381" s="123" t="s">
        <v>490</v>
      </c>
      <c r="F43381" s="123" t="s">
        <v>5001</v>
      </c>
      <c r="G43381" s="2">
        <v>42299</v>
      </c>
      <c r="H43381" s="123" t="s">
        <v>730</v>
      </c>
      <c r="I43381" s="123" t="s">
        <v>72</v>
      </c>
      <c r="J43381" s="123" t="s">
        <v>93</v>
      </c>
      <c r="K43381" s="123" t="s">
        <v>74</v>
      </c>
      <c r="L43381" s="123" t="s">
        <v>5021</v>
      </c>
      <c r="M43381" s="123"/>
      <c r="N43381" s="123" t="s">
        <v>5022</v>
      </c>
      <c r="O43381" s="123" t="s">
        <v>5002</v>
      </c>
      <c r="P43381" s="123" t="s">
        <v>6706</v>
      </c>
      <c r="Q43381" s="123" t="s">
        <v>861</v>
      </c>
      <c r="R43381" s="123" t="s">
        <v>68</v>
      </c>
      <c r="S43381" s="123" t="s">
        <v>164</v>
      </c>
    </row>
    <row r="43382" spans="1:19" x14ac:dyDescent="0.25">
      <c r="A43382" s="1" t="str">
        <f>HYPERLINK(F43382,table[[#This Row],[fisheryname2]])</f>
        <v>Shark Bay prawn</v>
      </c>
      <c r="B43382" s="1" t="s">
        <v>5000</v>
      </c>
      <c r="C43382" s="123" t="s">
        <v>67</v>
      </c>
      <c r="D43382" s="123" t="s">
        <v>197</v>
      </c>
      <c r="E43382" s="123" t="s">
        <v>490</v>
      </c>
      <c r="F43382" s="123" t="s">
        <v>5001</v>
      </c>
      <c r="G43382" s="2">
        <v>42299</v>
      </c>
      <c r="H43382" s="123" t="s">
        <v>730</v>
      </c>
      <c r="I43382" s="123" t="s">
        <v>72</v>
      </c>
      <c r="J43382" s="123" t="s">
        <v>93</v>
      </c>
      <c r="K43382" s="123" t="s">
        <v>74</v>
      </c>
      <c r="L43382" s="123" t="s">
        <v>5021</v>
      </c>
      <c r="M43382" s="123"/>
      <c r="N43382" s="123" t="s">
        <v>5022</v>
      </c>
      <c r="O43382" s="123" t="s">
        <v>5003</v>
      </c>
      <c r="P43382" s="123" t="s">
        <v>864</v>
      </c>
      <c r="Q43382" s="123" t="s">
        <v>861</v>
      </c>
      <c r="R43382" s="123" t="s">
        <v>68</v>
      </c>
      <c r="S43382" s="123" t="s">
        <v>164</v>
      </c>
    </row>
    <row r="43383" spans="1:19" x14ac:dyDescent="0.25">
      <c r="A43383" s="1" t="str">
        <f>HYPERLINK(F43383,table[[#This Row],[fisheryname2]])</f>
        <v>Shark Bay prawn</v>
      </c>
      <c r="B43383" s="1" t="s">
        <v>5000</v>
      </c>
      <c r="C43383" s="123" t="s">
        <v>67</v>
      </c>
      <c r="D43383" s="123" t="s">
        <v>197</v>
      </c>
      <c r="E43383" s="123" t="s">
        <v>490</v>
      </c>
      <c r="F43383" s="123" t="s">
        <v>5001</v>
      </c>
      <c r="G43383" s="2">
        <v>42299</v>
      </c>
      <c r="H43383" s="123" t="s">
        <v>730</v>
      </c>
      <c r="I43383" s="123" t="s">
        <v>72</v>
      </c>
      <c r="J43383" s="123" t="s">
        <v>97</v>
      </c>
      <c r="K43383" s="123" t="s">
        <v>74</v>
      </c>
      <c r="L43383" s="123" t="s">
        <v>98</v>
      </c>
      <c r="M43383" s="123"/>
      <c r="N43383" s="123" t="s">
        <v>5023</v>
      </c>
      <c r="O43383" s="123" t="s">
        <v>5002</v>
      </c>
      <c r="P43383" s="123" t="s">
        <v>6706</v>
      </c>
      <c r="Q43383" s="123" t="s">
        <v>861</v>
      </c>
      <c r="R43383" s="123" t="s">
        <v>68</v>
      </c>
      <c r="S43383" s="123" t="s">
        <v>164</v>
      </c>
    </row>
    <row r="43384" spans="1:19" x14ac:dyDescent="0.25">
      <c r="A43384" s="1" t="str">
        <f>HYPERLINK(F43384,table[[#This Row],[fisheryname2]])</f>
        <v>Shark Bay prawn</v>
      </c>
      <c r="B43384" s="1" t="s">
        <v>5000</v>
      </c>
      <c r="C43384" s="123" t="s">
        <v>67</v>
      </c>
      <c r="D43384" s="123" t="s">
        <v>197</v>
      </c>
      <c r="E43384" s="123" t="s">
        <v>490</v>
      </c>
      <c r="F43384" s="123" t="s">
        <v>5001</v>
      </c>
      <c r="G43384" s="2">
        <v>42299</v>
      </c>
      <c r="H43384" s="123" t="s">
        <v>730</v>
      </c>
      <c r="I43384" s="123" t="s">
        <v>72</v>
      </c>
      <c r="J43384" s="123" t="s">
        <v>97</v>
      </c>
      <c r="K43384" s="123" t="s">
        <v>74</v>
      </c>
      <c r="L43384" s="123" t="s">
        <v>98</v>
      </c>
      <c r="M43384" s="123"/>
      <c r="N43384" s="123" t="s">
        <v>5023</v>
      </c>
      <c r="O43384" s="123" t="s">
        <v>5003</v>
      </c>
      <c r="P43384" s="123" t="s">
        <v>864</v>
      </c>
      <c r="Q43384" s="123" t="s">
        <v>861</v>
      </c>
      <c r="R43384" s="123" t="s">
        <v>68</v>
      </c>
      <c r="S43384" s="123" t="s">
        <v>164</v>
      </c>
    </row>
    <row r="43385" spans="1:19" x14ac:dyDescent="0.25">
      <c r="A43385" s="1" t="str">
        <f>HYPERLINK(F43385,table[[#This Row],[fisheryname2]])</f>
        <v>Shark Bay prawn</v>
      </c>
      <c r="B43385" s="1" t="s">
        <v>5000</v>
      </c>
      <c r="C43385" s="123" t="s">
        <v>67</v>
      </c>
      <c r="D43385" s="123" t="s">
        <v>197</v>
      </c>
      <c r="E43385" s="123" t="s">
        <v>490</v>
      </c>
      <c r="F43385" s="123" t="s">
        <v>5001</v>
      </c>
      <c r="G43385" s="2">
        <v>42299</v>
      </c>
      <c r="H43385" s="123" t="s">
        <v>730</v>
      </c>
      <c r="I43385" s="123" t="s">
        <v>72</v>
      </c>
      <c r="J43385" s="123" t="s">
        <v>102</v>
      </c>
      <c r="K43385" s="123" t="s">
        <v>74</v>
      </c>
      <c r="L43385" s="123" t="s">
        <v>98</v>
      </c>
      <c r="M43385" s="123"/>
      <c r="N43385" s="123" t="s">
        <v>5024</v>
      </c>
      <c r="O43385" s="123" t="s">
        <v>5002</v>
      </c>
      <c r="P43385" s="123" t="s">
        <v>6706</v>
      </c>
      <c r="Q43385" s="123" t="s">
        <v>861</v>
      </c>
      <c r="R43385" s="123" t="s">
        <v>68</v>
      </c>
      <c r="S43385" s="123" t="s">
        <v>164</v>
      </c>
    </row>
    <row r="43386" spans="1:19" x14ac:dyDescent="0.25">
      <c r="A43386" s="1" t="str">
        <f>HYPERLINK(F43386,table[[#This Row],[fisheryname2]])</f>
        <v>Shark Bay prawn</v>
      </c>
      <c r="B43386" s="1" t="s">
        <v>5000</v>
      </c>
      <c r="C43386" s="123" t="s">
        <v>67</v>
      </c>
      <c r="D43386" s="123" t="s">
        <v>197</v>
      </c>
      <c r="E43386" s="123" t="s">
        <v>490</v>
      </c>
      <c r="F43386" s="123" t="s">
        <v>5001</v>
      </c>
      <c r="G43386" s="2">
        <v>42299</v>
      </c>
      <c r="H43386" s="123" t="s">
        <v>730</v>
      </c>
      <c r="I43386" s="123" t="s">
        <v>72</v>
      </c>
      <c r="J43386" s="123" t="s">
        <v>102</v>
      </c>
      <c r="K43386" s="123" t="s">
        <v>74</v>
      </c>
      <c r="L43386" s="123" t="s">
        <v>98</v>
      </c>
      <c r="M43386" s="123"/>
      <c r="N43386" s="123" t="s">
        <v>5024</v>
      </c>
      <c r="O43386" s="123" t="s">
        <v>5003</v>
      </c>
      <c r="P43386" s="123" t="s">
        <v>864</v>
      </c>
      <c r="Q43386" s="123" t="s">
        <v>861</v>
      </c>
      <c r="R43386" s="123" t="s">
        <v>68</v>
      </c>
      <c r="S43386" s="123" t="s">
        <v>164</v>
      </c>
    </row>
    <row r="43387" spans="1:19" x14ac:dyDescent="0.25">
      <c r="A43387" s="1" t="str">
        <f>HYPERLINK(F43387,table[[#This Row],[fisheryname2]])</f>
        <v>Shark Bay prawn</v>
      </c>
      <c r="B43387" s="1" t="s">
        <v>5000</v>
      </c>
      <c r="C43387" s="123" t="s">
        <v>67</v>
      </c>
      <c r="D43387" s="123" t="s">
        <v>197</v>
      </c>
      <c r="E43387" s="123" t="s">
        <v>490</v>
      </c>
      <c r="F43387" s="123" t="s">
        <v>5001</v>
      </c>
      <c r="G43387" s="2">
        <v>42299</v>
      </c>
      <c r="H43387" s="123" t="s">
        <v>730</v>
      </c>
      <c r="I43387" s="123" t="s">
        <v>72</v>
      </c>
      <c r="J43387" s="123" t="s">
        <v>104</v>
      </c>
      <c r="K43387" s="123" t="s">
        <v>74</v>
      </c>
      <c r="L43387" s="123" t="s">
        <v>175</v>
      </c>
      <c r="M43387" s="123"/>
      <c r="N43387" s="123" t="s">
        <v>5025</v>
      </c>
      <c r="O43387" s="123" t="s">
        <v>5002</v>
      </c>
      <c r="P43387" s="123" t="s">
        <v>6706</v>
      </c>
      <c r="Q43387" s="123" t="s">
        <v>861</v>
      </c>
      <c r="R43387" s="123" t="s">
        <v>68</v>
      </c>
      <c r="S43387" s="123" t="s">
        <v>164</v>
      </c>
    </row>
    <row r="43388" spans="1:19" x14ac:dyDescent="0.25">
      <c r="A43388" s="1" t="str">
        <f>HYPERLINK(F43388,table[[#This Row],[fisheryname2]])</f>
        <v>Shark Bay prawn</v>
      </c>
      <c r="B43388" s="1" t="s">
        <v>5000</v>
      </c>
      <c r="C43388" s="123" t="s">
        <v>67</v>
      </c>
      <c r="D43388" s="123" t="s">
        <v>197</v>
      </c>
      <c r="E43388" s="123" t="s">
        <v>490</v>
      </c>
      <c r="F43388" s="123" t="s">
        <v>5001</v>
      </c>
      <c r="G43388" s="2">
        <v>42299</v>
      </c>
      <c r="H43388" s="123" t="s">
        <v>730</v>
      </c>
      <c r="I43388" s="123" t="s">
        <v>72</v>
      </c>
      <c r="J43388" s="123" t="s">
        <v>104</v>
      </c>
      <c r="K43388" s="123" t="s">
        <v>74</v>
      </c>
      <c r="L43388" s="123" t="s">
        <v>175</v>
      </c>
      <c r="M43388" s="123"/>
      <c r="N43388" s="123" t="s">
        <v>5025</v>
      </c>
      <c r="O43388" s="123" t="s">
        <v>5003</v>
      </c>
      <c r="P43388" s="123" t="s">
        <v>864</v>
      </c>
      <c r="Q43388" s="123" t="s">
        <v>861</v>
      </c>
      <c r="R43388" s="123" t="s">
        <v>68</v>
      </c>
      <c r="S43388" s="123" t="s">
        <v>164</v>
      </c>
    </row>
    <row r="43389" spans="1:19" x14ac:dyDescent="0.25">
      <c r="A43389" s="1" t="str">
        <f>HYPERLINK(F43389,table[[#This Row],[fisheryname2]])</f>
        <v>Shark Bay prawn</v>
      </c>
      <c r="B43389" s="1" t="s">
        <v>5000</v>
      </c>
      <c r="C43389" s="123" t="s">
        <v>67</v>
      </c>
      <c r="D43389" s="123" t="s">
        <v>197</v>
      </c>
      <c r="E43389" s="123" t="s">
        <v>490</v>
      </c>
      <c r="F43389" s="123" t="s">
        <v>5001</v>
      </c>
      <c r="G43389" s="2">
        <v>42299</v>
      </c>
      <c r="H43389" s="123" t="s">
        <v>730</v>
      </c>
      <c r="I43389" s="123" t="s">
        <v>72</v>
      </c>
      <c r="J43389" s="123" t="s">
        <v>111</v>
      </c>
      <c r="K43389" s="123" t="s">
        <v>74</v>
      </c>
      <c r="L43389" s="123" t="s">
        <v>175</v>
      </c>
      <c r="M43389" s="123"/>
      <c r="N43389" s="123" t="s">
        <v>5026</v>
      </c>
      <c r="O43389" s="123" t="s">
        <v>5002</v>
      </c>
      <c r="P43389" s="123" t="s">
        <v>6706</v>
      </c>
      <c r="Q43389" s="123" t="s">
        <v>861</v>
      </c>
      <c r="R43389" s="123" t="s">
        <v>68</v>
      </c>
      <c r="S43389" s="123" t="s">
        <v>164</v>
      </c>
    </row>
    <row r="43390" spans="1:19" x14ac:dyDescent="0.25">
      <c r="A43390" s="1" t="str">
        <f>HYPERLINK(F43390,table[[#This Row],[fisheryname2]])</f>
        <v>Shark Bay prawn</v>
      </c>
      <c r="B43390" s="1" t="s">
        <v>5000</v>
      </c>
      <c r="C43390" s="123" t="s">
        <v>67</v>
      </c>
      <c r="D43390" s="123" t="s">
        <v>197</v>
      </c>
      <c r="E43390" s="123" t="s">
        <v>490</v>
      </c>
      <c r="F43390" s="123" t="s">
        <v>5001</v>
      </c>
      <c r="G43390" s="2">
        <v>42299</v>
      </c>
      <c r="H43390" s="123" t="s">
        <v>730</v>
      </c>
      <c r="I43390" s="123" t="s">
        <v>72</v>
      </c>
      <c r="J43390" s="123" t="s">
        <v>111</v>
      </c>
      <c r="K43390" s="123" t="s">
        <v>74</v>
      </c>
      <c r="L43390" s="123" t="s">
        <v>175</v>
      </c>
      <c r="M43390" s="123"/>
      <c r="N43390" s="123" t="s">
        <v>5026</v>
      </c>
      <c r="O43390" s="123" t="s">
        <v>5003</v>
      </c>
      <c r="P43390" s="123" t="s">
        <v>864</v>
      </c>
      <c r="Q43390" s="123" t="s">
        <v>861</v>
      </c>
      <c r="R43390" s="123" t="s">
        <v>68</v>
      </c>
      <c r="S43390" s="123" t="s">
        <v>164</v>
      </c>
    </row>
    <row r="43391" spans="1:19" x14ac:dyDescent="0.25">
      <c r="A43391" s="1" t="str">
        <f>HYPERLINK(F43391,table[[#This Row],[fisheryname2]])</f>
        <v>Shark Bay prawn</v>
      </c>
      <c r="B43391" s="1" t="s">
        <v>5000</v>
      </c>
      <c r="C43391" s="123" t="s">
        <v>67</v>
      </c>
      <c r="D43391" s="123" t="s">
        <v>197</v>
      </c>
      <c r="E43391" s="123" t="s">
        <v>490</v>
      </c>
      <c r="F43391" s="123" t="s">
        <v>5001</v>
      </c>
      <c r="G43391" s="2">
        <v>42299</v>
      </c>
      <c r="H43391" s="123" t="s">
        <v>730</v>
      </c>
      <c r="I43391" s="123" t="s">
        <v>72</v>
      </c>
      <c r="J43391" s="123" t="s">
        <v>113</v>
      </c>
      <c r="K43391" s="123" t="s">
        <v>74</v>
      </c>
      <c r="L43391" s="123" t="s">
        <v>870</v>
      </c>
      <c r="M43391" s="123" t="s">
        <v>5027</v>
      </c>
      <c r="N43391" s="123" t="s">
        <v>114</v>
      </c>
      <c r="O43391" s="123" t="s">
        <v>5003</v>
      </c>
      <c r="P43391" s="123" t="s">
        <v>864</v>
      </c>
      <c r="Q43391" s="123" t="s">
        <v>861</v>
      </c>
      <c r="R43391" s="123" t="s">
        <v>68</v>
      </c>
      <c r="S43391" s="123" t="s">
        <v>164</v>
      </c>
    </row>
    <row r="43392" spans="1:19" x14ac:dyDescent="0.25">
      <c r="A43392" s="1" t="str">
        <f>HYPERLINK(F43392,table[[#This Row],[fisheryname2]])</f>
        <v>Shark Bay prawn</v>
      </c>
      <c r="B43392" s="1" t="s">
        <v>5000</v>
      </c>
      <c r="C43392" s="123" t="s">
        <v>67</v>
      </c>
      <c r="D43392" s="123" t="s">
        <v>197</v>
      </c>
      <c r="E43392" s="123" t="s">
        <v>490</v>
      </c>
      <c r="F43392" s="123" t="s">
        <v>5001</v>
      </c>
      <c r="G43392" s="2">
        <v>42299</v>
      </c>
      <c r="H43392" s="123" t="s">
        <v>730</v>
      </c>
      <c r="I43392" s="123" t="s">
        <v>72</v>
      </c>
      <c r="J43392" s="123" t="s">
        <v>113</v>
      </c>
      <c r="K43392" s="123" t="s">
        <v>74</v>
      </c>
      <c r="L43392" s="123" t="s">
        <v>6707</v>
      </c>
      <c r="M43392" s="123" t="s">
        <v>5028</v>
      </c>
      <c r="N43392" s="123" t="s">
        <v>114</v>
      </c>
      <c r="O43392" s="123" t="s">
        <v>5002</v>
      </c>
      <c r="P43392" s="123" t="s">
        <v>6706</v>
      </c>
      <c r="Q43392" s="123" t="s">
        <v>861</v>
      </c>
      <c r="R43392" s="123" t="s">
        <v>68</v>
      </c>
      <c r="S43392" s="123" t="s">
        <v>164</v>
      </c>
    </row>
    <row r="43393" spans="1:19" x14ac:dyDescent="0.25">
      <c r="A43393" s="1" t="str">
        <f>HYPERLINK(F43393,table[[#This Row],[fisheryname2]])</f>
        <v>US West Coast pink shrimp (Pandalus jordani) trawl fishery</v>
      </c>
      <c r="B43393" s="1" t="s">
        <v>5834</v>
      </c>
      <c r="C43393" s="123" t="s">
        <v>6629</v>
      </c>
      <c r="D43393" s="123" t="s">
        <v>68</v>
      </c>
      <c r="E43393" s="123" t="s">
        <v>69</v>
      </c>
      <c r="F43393" s="123" t="s">
        <v>5835</v>
      </c>
      <c r="G43393" s="2">
        <v>42222</v>
      </c>
      <c r="H43393" s="123" t="s">
        <v>730</v>
      </c>
      <c r="I43393" s="123" t="s">
        <v>270</v>
      </c>
      <c r="J43393" s="123" t="s">
        <v>73</v>
      </c>
      <c r="K43393" s="123" t="s">
        <v>91</v>
      </c>
      <c r="L43393" s="123"/>
      <c r="M43393" s="123"/>
      <c r="N43393" s="123"/>
      <c r="O43393" s="123"/>
      <c r="P43393" s="123"/>
      <c r="Q43393" s="123"/>
      <c r="R43393" s="123"/>
      <c r="S43393" s="123"/>
    </row>
    <row r="43394" spans="1:19" x14ac:dyDescent="0.25">
      <c r="A43394" s="1" t="str">
        <f>HYPERLINK(F43394,table[[#This Row],[fisheryname2]])</f>
        <v>US West Coast pink shrimp (Pandalus jordani) trawl fishery</v>
      </c>
      <c r="B43394" s="1" t="s">
        <v>5834</v>
      </c>
      <c r="C43394" s="123" t="s">
        <v>6629</v>
      </c>
      <c r="D43394" s="123" t="s">
        <v>68</v>
      </c>
      <c r="E43394" s="123" t="s">
        <v>69</v>
      </c>
      <c r="F43394" s="123" t="s">
        <v>5835</v>
      </c>
      <c r="G43394" s="2">
        <v>42222</v>
      </c>
      <c r="H43394" s="123" t="s">
        <v>730</v>
      </c>
      <c r="I43394" s="123" t="s">
        <v>270</v>
      </c>
      <c r="J43394" s="123" t="s">
        <v>90</v>
      </c>
      <c r="K43394" s="123" t="s">
        <v>74</v>
      </c>
      <c r="L43394" s="123" t="s">
        <v>4481</v>
      </c>
      <c r="M43394" s="123"/>
      <c r="N43394" s="123"/>
      <c r="O43394" s="123" t="s">
        <v>5836</v>
      </c>
      <c r="P43394" s="123" t="s">
        <v>5837</v>
      </c>
      <c r="Q43394" s="123" t="s">
        <v>861</v>
      </c>
      <c r="R43394" s="123" t="s">
        <v>68</v>
      </c>
      <c r="S43394" s="123" t="s">
        <v>328</v>
      </c>
    </row>
    <row r="43395" spans="1:19" x14ac:dyDescent="0.25">
      <c r="A43395" s="1" t="str">
        <f>HYPERLINK(F43395,table[[#This Row],[fisheryname2]])</f>
        <v>US West Coast pink shrimp (Pandalus jordani) trawl fishery</v>
      </c>
      <c r="B43395" s="1" t="s">
        <v>5834</v>
      </c>
      <c r="C43395" s="123" t="s">
        <v>6629</v>
      </c>
      <c r="D43395" s="123" t="s">
        <v>68</v>
      </c>
      <c r="E43395" s="123" t="s">
        <v>69</v>
      </c>
      <c r="F43395" s="123" t="s">
        <v>5835</v>
      </c>
      <c r="G43395" s="2">
        <v>42222</v>
      </c>
      <c r="H43395" s="123" t="s">
        <v>730</v>
      </c>
      <c r="I43395" s="123" t="s">
        <v>270</v>
      </c>
      <c r="J43395" s="123" t="s">
        <v>90</v>
      </c>
      <c r="K43395" s="123" t="s">
        <v>74</v>
      </c>
      <c r="L43395" s="123" t="s">
        <v>4481</v>
      </c>
      <c r="M43395" s="123"/>
      <c r="N43395" s="123"/>
      <c r="O43395" s="123" t="s">
        <v>5850</v>
      </c>
      <c r="P43395" s="123" t="s">
        <v>5837</v>
      </c>
      <c r="Q43395" s="123" t="s">
        <v>861</v>
      </c>
      <c r="R43395" s="123" t="s">
        <v>68</v>
      </c>
      <c r="S43395" s="123" t="s">
        <v>328</v>
      </c>
    </row>
    <row r="43396" spans="1:19" x14ac:dyDescent="0.25">
      <c r="A43396" s="1" t="str">
        <f>HYPERLINK(F43396,table[[#This Row],[fisheryname2]])</f>
        <v>US West Coast pink shrimp (Pandalus jordani) trawl fishery</v>
      </c>
      <c r="B43396" s="1" t="s">
        <v>5834</v>
      </c>
      <c r="C43396" s="123" t="s">
        <v>6629</v>
      </c>
      <c r="D43396" s="123" t="s">
        <v>68</v>
      </c>
      <c r="E43396" s="123" t="s">
        <v>69</v>
      </c>
      <c r="F43396" s="123" t="s">
        <v>5835</v>
      </c>
      <c r="G43396" s="2">
        <v>42222</v>
      </c>
      <c r="H43396" s="123" t="s">
        <v>730</v>
      </c>
      <c r="I43396" s="123" t="s">
        <v>270</v>
      </c>
      <c r="J43396" s="123" t="s">
        <v>90</v>
      </c>
      <c r="K43396" s="123" t="s">
        <v>74</v>
      </c>
      <c r="L43396" s="123" t="s">
        <v>4481</v>
      </c>
      <c r="M43396" s="123"/>
      <c r="N43396" s="123"/>
      <c r="O43396" s="123" t="s">
        <v>5838</v>
      </c>
      <c r="P43396" s="123" t="s">
        <v>5837</v>
      </c>
      <c r="Q43396" s="123" t="s">
        <v>861</v>
      </c>
      <c r="R43396" s="123" t="s">
        <v>68</v>
      </c>
      <c r="S43396" s="123" t="s">
        <v>328</v>
      </c>
    </row>
    <row r="43397" spans="1:19" x14ac:dyDescent="0.25">
      <c r="A43397" s="1" t="str">
        <f>HYPERLINK(F43397,table[[#This Row],[fisheryname2]])</f>
        <v>US West Coast pink shrimp (Pandalus jordani) trawl fishery</v>
      </c>
      <c r="B43397" s="1" t="s">
        <v>5834</v>
      </c>
      <c r="C43397" s="123" t="s">
        <v>6629</v>
      </c>
      <c r="D43397" s="123" t="s">
        <v>68</v>
      </c>
      <c r="E43397" s="123" t="s">
        <v>69</v>
      </c>
      <c r="F43397" s="123" t="s">
        <v>5835</v>
      </c>
      <c r="G43397" s="2">
        <v>42222</v>
      </c>
      <c r="H43397" s="123" t="s">
        <v>730</v>
      </c>
      <c r="I43397" s="123" t="s">
        <v>270</v>
      </c>
      <c r="J43397" s="123" t="s">
        <v>92</v>
      </c>
      <c r="K43397" s="123" t="s">
        <v>91</v>
      </c>
      <c r="L43397" s="123"/>
      <c r="M43397" s="123"/>
      <c r="N43397" s="123"/>
      <c r="O43397" s="123"/>
      <c r="P43397" s="123"/>
      <c r="Q43397" s="123"/>
      <c r="R43397" s="123"/>
      <c r="S43397" s="123"/>
    </row>
    <row r="43398" spans="1:19" x14ac:dyDescent="0.25">
      <c r="A43398" s="1" t="str">
        <f>HYPERLINK(F43398,table[[#This Row],[fisheryname2]])</f>
        <v>US West Coast pink shrimp (Pandalus jordani) trawl fishery</v>
      </c>
      <c r="B43398" s="1" t="s">
        <v>5834</v>
      </c>
      <c r="C43398" s="123" t="s">
        <v>6629</v>
      </c>
      <c r="D43398" s="123" t="s">
        <v>68</v>
      </c>
      <c r="E43398" s="123" t="s">
        <v>69</v>
      </c>
      <c r="F43398" s="123" t="s">
        <v>5835</v>
      </c>
      <c r="G43398" s="2">
        <v>42222</v>
      </c>
      <c r="H43398" s="123" t="s">
        <v>730</v>
      </c>
      <c r="I43398" s="123" t="s">
        <v>270</v>
      </c>
      <c r="J43398" s="123" t="s">
        <v>93</v>
      </c>
      <c r="K43398" s="123" t="s">
        <v>91</v>
      </c>
      <c r="L43398" s="123"/>
      <c r="M43398" s="123"/>
      <c r="N43398" s="123"/>
      <c r="O43398" s="123"/>
      <c r="P43398" s="123"/>
      <c r="Q43398" s="123"/>
      <c r="R43398" s="123"/>
      <c r="S43398" s="123"/>
    </row>
    <row r="43399" spans="1:19" x14ac:dyDescent="0.25">
      <c r="A43399" s="1" t="str">
        <f>HYPERLINK(F43399,table[[#This Row],[fisheryname2]])</f>
        <v>US West Coast pink shrimp (Pandalus jordani) trawl fishery</v>
      </c>
      <c r="B43399" s="1" t="s">
        <v>5834</v>
      </c>
      <c r="C43399" s="123" t="s">
        <v>6629</v>
      </c>
      <c r="D43399" s="123" t="s">
        <v>68</v>
      </c>
      <c r="E43399" s="123" t="s">
        <v>69</v>
      </c>
      <c r="F43399" s="123" t="s">
        <v>5835</v>
      </c>
      <c r="G43399" s="2">
        <v>42222</v>
      </c>
      <c r="H43399" s="123" t="s">
        <v>730</v>
      </c>
      <c r="I43399" s="123" t="s">
        <v>270</v>
      </c>
      <c r="J43399" s="123" t="s">
        <v>97</v>
      </c>
      <c r="K43399" s="123" t="s">
        <v>74</v>
      </c>
      <c r="L43399" s="123" t="s">
        <v>854</v>
      </c>
      <c r="M43399" s="123"/>
      <c r="N43399" s="123" t="s">
        <v>5855</v>
      </c>
      <c r="O43399" s="123" t="s">
        <v>5836</v>
      </c>
      <c r="P43399" s="123" t="s">
        <v>5837</v>
      </c>
      <c r="Q43399" s="123" t="s">
        <v>861</v>
      </c>
      <c r="R43399" s="123" t="s">
        <v>68</v>
      </c>
      <c r="S43399" s="123" t="s">
        <v>328</v>
      </c>
    </row>
    <row r="43400" spans="1:19" x14ac:dyDescent="0.25">
      <c r="A43400" s="1" t="str">
        <f>HYPERLINK(F43400,table[[#This Row],[fisheryname2]])</f>
        <v>US West Coast pink shrimp (Pandalus jordani) trawl fishery</v>
      </c>
      <c r="B43400" s="1" t="s">
        <v>5834</v>
      </c>
      <c r="C43400" s="123" t="s">
        <v>6629</v>
      </c>
      <c r="D43400" s="123" t="s">
        <v>68</v>
      </c>
      <c r="E43400" s="123" t="s">
        <v>69</v>
      </c>
      <c r="F43400" s="123" t="s">
        <v>5835</v>
      </c>
      <c r="G43400" s="2">
        <v>42222</v>
      </c>
      <c r="H43400" s="123" t="s">
        <v>730</v>
      </c>
      <c r="I43400" s="123" t="s">
        <v>270</v>
      </c>
      <c r="J43400" s="123" t="s">
        <v>97</v>
      </c>
      <c r="K43400" s="123" t="s">
        <v>74</v>
      </c>
      <c r="L43400" s="123" t="s">
        <v>854</v>
      </c>
      <c r="M43400" s="123"/>
      <c r="N43400" s="123" t="s">
        <v>5855</v>
      </c>
      <c r="O43400" s="123" t="s">
        <v>5850</v>
      </c>
      <c r="P43400" s="123" t="s">
        <v>5837</v>
      </c>
      <c r="Q43400" s="123" t="s">
        <v>861</v>
      </c>
      <c r="R43400" s="123" t="s">
        <v>68</v>
      </c>
      <c r="S43400" s="123" t="s">
        <v>328</v>
      </c>
    </row>
    <row r="43401" spans="1:19" x14ac:dyDescent="0.25">
      <c r="A43401" s="1" t="str">
        <f>HYPERLINK(F43401,table[[#This Row],[fisheryname2]])</f>
        <v>US West Coast pink shrimp (Pandalus jordani) trawl fishery</v>
      </c>
      <c r="B43401" s="1" t="s">
        <v>5834</v>
      </c>
      <c r="C43401" s="123" t="s">
        <v>6629</v>
      </c>
      <c r="D43401" s="123" t="s">
        <v>68</v>
      </c>
      <c r="E43401" s="123" t="s">
        <v>69</v>
      </c>
      <c r="F43401" s="123" t="s">
        <v>5835</v>
      </c>
      <c r="G43401" s="2">
        <v>42222</v>
      </c>
      <c r="H43401" s="123" t="s">
        <v>730</v>
      </c>
      <c r="I43401" s="123" t="s">
        <v>270</v>
      </c>
      <c r="J43401" s="123" t="s">
        <v>97</v>
      </c>
      <c r="K43401" s="123" t="s">
        <v>74</v>
      </c>
      <c r="L43401" s="123" t="s">
        <v>854</v>
      </c>
      <c r="M43401" s="123"/>
      <c r="N43401" s="123" t="s">
        <v>5855</v>
      </c>
      <c r="O43401" s="123" t="s">
        <v>5838</v>
      </c>
      <c r="P43401" s="123" t="s">
        <v>5837</v>
      </c>
      <c r="Q43401" s="123" t="s">
        <v>861</v>
      </c>
      <c r="R43401" s="123" t="s">
        <v>68</v>
      </c>
      <c r="S43401" s="123" t="s">
        <v>328</v>
      </c>
    </row>
    <row r="43402" spans="1:19" x14ac:dyDescent="0.25">
      <c r="A43402" s="1" t="str">
        <f>HYPERLINK(F43402,table[[#This Row],[fisheryname2]])</f>
        <v>US West Coast pink shrimp (Pandalus jordani) trawl fishery</v>
      </c>
      <c r="B43402" s="1" t="s">
        <v>5834</v>
      </c>
      <c r="C43402" s="123" t="s">
        <v>6629</v>
      </c>
      <c r="D43402" s="123" t="s">
        <v>68</v>
      </c>
      <c r="E43402" s="123" t="s">
        <v>69</v>
      </c>
      <c r="F43402" s="123" t="s">
        <v>5835</v>
      </c>
      <c r="G43402" s="2">
        <v>42222</v>
      </c>
      <c r="H43402" s="123" t="s">
        <v>730</v>
      </c>
      <c r="I43402" s="123" t="s">
        <v>270</v>
      </c>
      <c r="J43402" s="123" t="s">
        <v>102</v>
      </c>
      <c r="K43402" s="123" t="s">
        <v>91</v>
      </c>
      <c r="L43402" s="123"/>
      <c r="M43402" s="123"/>
      <c r="N43402" s="123"/>
      <c r="O43402" s="123"/>
      <c r="P43402" s="123"/>
      <c r="Q43402" s="123"/>
      <c r="R43402" s="123"/>
      <c r="S43402" s="123"/>
    </row>
    <row r="43403" spans="1:19" x14ac:dyDescent="0.25">
      <c r="A43403" s="1" t="str">
        <f>HYPERLINK(F43403,table[[#This Row],[fisheryname2]])</f>
        <v>US West Coast pink shrimp (Pandalus jordani) trawl fishery</v>
      </c>
      <c r="B43403" s="1" t="s">
        <v>5834</v>
      </c>
      <c r="C43403" s="123" t="s">
        <v>6629</v>
      </c>
      <c r="D43403" s="123" t="s">
        <v>68</v>
      </c>
      <c r="E43403" s="123" t="s">
        <v>69</v>
      </c>
      <c r="F43403" s="123" t="s">
        <v>5835</v>
      </c>
      <c r="G43403" s="2">
        <v>42222</v>
      </c>
      <c r="H43403" s="123" t="s">
        <v>730</v>
      </c>
      <c r="I43403" s="123" t="s">
        <v>270</v>
      </c>
      <c r="J43403" s="123" t="s">
        <v>104</v>
      </c>
      <c r="K43403" s="123" t="s">
        <v>74</v>
      </c>
      <c r="L43403" s="123" t="s">
        <v>135</v>
      </c>
      <c r="M43403" s="123"/>
      <c r="N43403" s="123"/>
      <c r="O43403" s="123" t="s">
        <v>5836</v>
      </c>
      <c r="P43403" s="123" t="s">
        <v>5837</v>
      </c>
      <c r="Q43403" s="123" t="s">
        <v>861</v>
      </c>
      <c r="R43403" s="123" t="s">
        <v>68</v>
      </c>
      <c r="S43403" s="123" t="s">
        <v>328</v>
      </c>
    </row>
    <row r="43404" spans="1:19" x14ac:dyDescent="0.25">
      <c r="A43404" s="1" t="str">
        <f>HYPERLINK(F43404,table[[#This Row],[fisheryname2]])</f>
        <v>US West Coast pink shrimp (Pandalus jordani) trawl fishery</v>
      </c>
      <c r="B43404" s="1" t="s">
        <v>5834</v>
      </c>
      <c r="C43404" s="123" t="s">
        <v>6629</v>
      </c>
      <c r="D43404" s="123" t="s">
        <v>68</v>
      </c>
      <c r="E43404" s="123" t="s">
        <v>69</v>
      </c>
      <c r="F43404" s="123" t="s">
        <v>5835</v>
      </c>
      <c r="G43404" s="2">
        <v>42222</v>
      </c>
      <c r="H43404" s="123" t="s">
        <v>730</v>
      </c>
      <c r="I43404" s="123" t="s">
        <v>270</v>
      </c>
      <c r="J43404" s="123" t="s">
        <v>104</v>
      </c>
      <c r="K43404" s="123" t="s">
        <v>74</v>
      </c>
      <c r="L43404" s="123" t="s">
        <v>135</v>
      </c>
      <c r="M43404" s="123"/>
      <c r="N43404" s="123"/>
      <c r="O43404" s="123" t="s">
        <v>5850</v>
      </c>
      <c r="P43404" s="123" t="s">
        <v>5837</v>
      </c>
      <c r="Q43404" s="123" t="s">
        <v>861</v>
      </c>
      <c r="R43404" s="123" t="s">
        <v>68</v>
      </c>
      <c r="S43404" s="123" t="s">
        <v>328</v>
      </c>
    </row>
    <row r="43405" spans="1:19" x14ac:dyDescent="0.25">
      <c r="A43405" s="1" t="str">
        <f>HYPERLINK(F43405,table[[#This Row],[fisheryname2]])</f>
        <v>US West Coast pink shrimp (Pandalus jordani) trawl fishery</v>
      </c>
      <c r="B43405" s="1" t="s">
        <v>5834</v>
      </c>
      <c r="C43405" s="123" t="s">
        <v>6629</v>
      </c>
      <c r="D43405" s="123" t="s">
        <v>68</v>
      </c>
      <c r="E43405" s="123" t="s">
        <v>69</v>
      </c>
      <c r="F43405" s="123" t="s">
        <v>5835</v>
      </c>
      <c r="G43405" s="2">
        <v>42222</v>
      </c>
      <c r="H43405" s="123" t="s">
        <v>730</v>
      </c>
      <c r="I43405" s="123" t="s">
        <v>270</v>
      </c>
      <c r="J43405" s="123" t="s">
        <v>104</v>
      </c>
      <c r="K43405" s="123" t="s">
        <v>74</v>
      </c>
      <c r="L43405" s="123" t="s">
        <v>135</v>
      </c>
      <c r="M43405" s="123"/>
      <c r="N43405" s="123"/>
      <c r="O43405" s="123" t="s">
        <v>5838</v>
      </c>
      <c r="P43405" s="123" t="s">
        <v>5837</v>
      </c>
      <c r="Q43405" s="123" t="s">
        <v>861</v>
      </c>
      <c r="R43405" s="123" t="s">
        <v>68</v>
      </c>
      <c r="S43405" s="123" t="s">
        <v>328</v>
      </c>
    </row>
    <row r="43406" spans="1:19" x14ac:dyDescent="0.25">
      <c r="A43406" s="1" t="str">
        <f>HYPERLINK(F43406,table[[#This Row],[fisheryname2]])</f>
        <v>US West Coast pink shrimp (Pandalus jordani) trawl fishery</v>
      </c>
      <c r="B43406" s="1" t="s">
        <v>5834</v>
      </c>
      <c r="C43406" s="123" t="s">
        <v>6629</v>
      </c>
      <c r="D43406" s="123" t="s">
        <v>68</v>
      </c>
      <c r="E43406" s="123" t="s">
        <v>69</v>
      </c>
      <c r="F43406" s="123" t="s">
        <v>5835</v>
      </c>
      <c r="G43406" s="2">
        <v>42222</v>
      </c>
      <c r="H43406" s="123" t="s">
        <v>730</v>
      </c>
      <c r="I43406" s="123" t="s">
        <v>270</v>
      </c>
      <c r="J43406" s="123" t="s">
        <v>111</v>
      </c>
      <c r="K43406" s="123" t="s">
        <v>74</v>
      </c>
      <c r="L43406" s="123" t="s">
        <v>135</v>
      </c>
      <c r="M43406" s="123"/>
      <c r="N43406" s="123"/>
      <c r="O43406" s="123" t="s">
        <v>5836</v>
      </c>
      <c r="P43406" s="123" t="s">
        <v>5837</v>
      </c>
      <c r="Q43406" s="123" t="s">
        <v>861</v>
      </c>
      <c r="R43406" s="123" t="s">
        <v>68</v>
      </c>
      <c r="S43406" s="123" t="s">
        <v>328</v>
      </c>
    </row>
    <row r="43407" spans="1:19" x14ac:dyDescent="0.25">
      <c r="A43407" s="1" t="str">
        <f>HYPERLINK(F43407,table[[#This Row],[fisheryname2]])</f>
        <v>US West Coast pink shrimp (Pandalus jordani) trawl fishery</v>
      </c>
      <c r="B43407" s="1" t="s">
        <v>5834</v>
      </c>
      <c r="C43407" s="123" t="s">
        <v>6629</v>
      </c>
      <c r="D43407" s="123" t="s">
        <v>68</v>
      </c>
      <c r="E43407" s="123" t="s">
        <v>69</v>
      </c>
      <c r="F43407" s="123" t="s">
        <v>5835</v>
      </c>
      <c r="G43407" s="2">
        <v>42222</v>
      </c>
      <c r="H43407" s="123" t="s">
        <v>730</v>
      </c>
      <c r="I43407" s="123" t="s">
        <v>270</v>
      </c>
      <c r="J43407" s="123" t="s">
        <v>111</v>
      </c>
      <c r="K43407" s="123" t="s">
        <v>74</v>
      </c>
      <c r="L43407" s="123" t="s">
        <v>135</v>
      </c>
      <c r="M43407" s="123"/>
      <c r="N43407" s="123"/>
      <c r="O43407" s="123" t="s">
        <v>5850</v>
      </c>
      <c r="P43407" s="123" t="s">
        <v>5837</v>
      </c>
      <c r="Q43407" s="123" t="s">
        <v>861</v>
      </c>
      <c r="R43407" s="123" t="s">
        <v>68</v>
      </c>
      <c r="S43407" s="123" t="s">
        <v>328</v>
      </c>
    </row>
    <row r="43408" spans="1:19" x14ac:dyDescent="0.25">
      <c r="A43408" s="1" t="str">
        <f>HYPERLINK(F43408,table[[#This Row],[fisheryname2]])</f>
        <v>US West Coast pink shrimp (Pandalus jordani) trawl fishery</v>
      </c>
      <c r="B43408" s="1" t="s">
        <v>5834</v>
      </c>
      <c r="C43408" s="123" t="s">
        <v>6629</v>
      </c>
      <c r="D43408" s="123" t="s">
        <v>68</v>
      </c>
      <c r="E43408" s="123" t="s">
        <v>69</v>
      </c>
      <c r="F43408" s="123" t="s">
        <v>5835</v>
      </c>
      <c r="G43408" s="2">
        <v>42222</v>
      </c>
      <c r="H43408" s="123" t="s">
        <v>730</v>
      </c>
      <c r="I43408" s="123" t="s">
        <v>270</v>
      </c>
      <c r="J43408" s="123" t="s">
        <v>111</v>
      </c>
      <c r="K43408" s="123" t="s">
        <v>74</v>
      </c>
      <c r="L43408" s="123" t="s">
        <v>135</v>
      </c>
      <c r="M43408" s="123"/>
      <c r="N43408" s="123"/>
      <c r="O43408" s="123" t="s">
        <v>5838</v>
      </c>
      <c r="P43408" s="123" t="s">
        <v>5837</v>
      </c>
      <c r="Q43408" s="123" t="s">
        <v>861</v>
      </c>
      <c r="R43408" s="123" t="s">
        <v>68</v>
      </c>
      <c r="S43408" s="123" t="s">
        <v>328</v>
      </c>
    </row>
    <row r="43409" spans="1:19" x14ac:dyDescent="0.25">
      <c r="A43409" s="1" t="str">
        <f>HYPERLINK(F43409,table[[#This Row],[fisheryname2]])</f>
        <v>US West Coast pink shrimp (Pandalus jordani) trawl fishery</v>
      </c>
      <c r="B43409" s="1" t="s">
        <v>5834</v>
      </c>
      <c r="C43409" s="123" t="s">
        <v>6629</v>
      </c>
      <c r="D43409" s="123" t="s">
        <v>68</v>
      </c>
      <c r="E43409" s="123" t="s">
        <v>69</v>
      </c>
      <c r="F43409" s="123" t="s">
        <v>5835</v>
      </c>
      <c r="G43409" s="2">
        <v>42222</v>
      </c>
      <c r="H43409" s="123" t="s">
        <v>730</v>
      </c>
      <c r="I43409" s="123" t="s">
        <v>270</v>
      </c>
      <c r="J43409" s="123" t="s">
        <v>113</v>
      </c>
      <c r="K43409" s="123" t="s">
        <v>74</v>
      </c>
      <c r="L43409" s="123" t="s">
        <v>5848</v>
      </c>
      <c r="M43409" s="123" t="s">
        <v>5849</v>
      </c>
      <c r="N43409" s="123" t="s">
        <v>114</v>
      </c>
      <c r="O43409" s="123" t="s">
        <v>5836</v>
      </c>
      <c r="P43409" s="123" t="s">
        <v>5837</v>
      </c>
      <c r="Q43409" s="123" t="s">
        <v>861</v>
      </c>
      <c r="R43409" s="123" t="s">
        <v>68</v>
      </c>
      <c r="S43409" s="123" t="s">
        <v>328</v>
      </c>
    </row>
    <row r="43410" spans="1:19" x14ac:dyDescent="0.25">
      <c r="A43410" s="1" t="str">
        <f>HYPERLINK(F43410,table[[#This Row],[fisheryname2]])</f>
        <v>US West Coast pink shrimp (Pandalus jordani) trawl fishery</v>
      </c>
      <c r="B43410" s="1" t="s">
        <v>5834</v>
      </c>
      <c r="C43410" s="123" t="s">
        <v>6629</v>
      </c>
      <c r="D43410" s="123" t="s">
        <v>68</v>
      </c>
      <c r="E43410" s="123" t="s">
        <v>69</v>
      </c>
      <c r="F43410" s="123" t="s">
        <v>5835</v>
      </c>
      <c r="G43410" s="2">
        <v>42222</v>
      </c>
      <c r="H43410" s="123" t="s">
        <v>730</v>
      </c>
      <c r="I43410" s="123" t="s">
        <v>270</v>
      </c>
      <c r="J43410" s="123" t="s">
        <v>113</v>
      </c>
      <c r="K43410" s="123" t="s">
        <v>74</v>
      </c>
      <c r="L43410" s="123" t="s">
        <v>5848</v>
      </c>
      <c r="M43410" s="123" t="s">
        <v>5849</v>
      </c>
      <c r="N43410" s="123" t="s">
        <v>114</v>
      </c>
      <c r="O43410" s="123" t="s">
        <v>5850</v>
      </c>
      <c r="P43410" s="123" t="s">
        <v>5837</v>
      </c>
      <c r="Q43410" s="123" t="s">
        <v>861</v>
      </c>
      <c r="R43410" s="123" t="s">
        <v>68</v>
      </c>
      <c r="S43410" s="123" t="s">
        <v>328</v>
      </c>
    </row>
    <row r="43411" spans="1:19" x14ac:dyDescent="0.25">
      <c r="A43411" s="1" t="str">
        <f>HYPERLINK(F43411,table[[#This Row],[fisheryname2]])</f>
        <v>US West Coast pink shrimp (Pandalus jordani) trawl fishery</v>
      </c>
      <c r="B43411" s="1" t="s">
        <v>5834</v>
      </c>
      <c r="C43411" s="123" t="s">
        <v>6629</v>
      </c>
      <c r="D43411" s="123" t="s">
        <v>68</v>
      </c>
      <c r="E43411" s="123" t="s">
        <v>69</v>
      </c>
      <c r="F43411" s="123" t="s">
        <v>5835</v>
      </c>
      <c r="G43411" s="2">
        <v>42222</v>
      </c>
      <c r="H43411" s="123" t="s">
        <v>730</v>
      </c>
      <c r="I43411" s="123" t="s">
        <v>270</v>
      </c>
      <c r="J43411" s="123" t="s">
        <v>113</v>
      </c>
      <c r="K43411" s="123" t="s">
        <v>74</v>
      </c>
      <c r="L43411" s="123" t="s">
        <v>5848</v>
      </c>
      <c r="M43411" s="123" t="s">
        <v>5849</v>
      </c>
      <c r="N43411" s="123" t="s">
        <v>114</v>
      </c>
      <c r="O43411" s="123" t="s">
        <v>5838</v>
      </c>
      <c r="P43411" s="123" t="s">
        <v>5837</v>
      </c>
      <c r="Q43411" s="123" t="s">
        <v>861</v>
      </c>
      <c r="R43411" s="123" t="s">
        <v>68</v>
      </c>
      <c r="S43411" s="123" t="s">
        <v>328</v>
      </c>
    </row>
    <row r="43412" spans="1:19" x14ac:dyDescent="0.25">
      <c r="A43412" s="1" t="str">
        <f>HYPERLINK(F43412,table[[#This Row],[fisheryname2]])</f>
        <v>Cornish hake gill net</v>
      </c>
      <c r="B43412" s="1" t="s">
        <v>1722</v>
      </c>
      <c r="C43412" s="123" t="s">
        <v>67</v>
      </c>
      <c r="D43412" s="123" t="s">
        <v>68</v>
      </c>
      <c r="E43412" s="123" t="s">
        <v>490</v>
      </c>
      <c r="F43412" s="123" t="s">
        <v>1723</v>
      </c>
      <c r="G43412" s="2">
        <v>42166</v>
      </c>
      <c r="H43412" s="123" t="s">
        <v>730</v>
      </c>
      <c r="I43412" s="123" t="s">
        <v>72</v>
      </c>
      <c r="J43412" s="123" t="s">
        <v>73</v>
      </c>
      <c r="K43412" s="123" t="s">
        <v>74</v>
      </c>
      <c r="L43412" s="123" t="s">
        <v>75</v>
      </c>
      <c r="M43412" s="123"/>
      <c r="N43412" s="123"/>
      <c r="O43412" s="123" t="s">
        <v>1724</v>
      </c>
      <c r="P43412" s="123" t="s">
        <v>1725</v>
      </c>
      <c r="Q43412" s="123" t="s">
        <v>342</v>
      </c>
      <c r="R43412" s="123" t="s">
        <v>68</v>
      </c>
      <c r="S43412" s="123" t="s">
        <v>80</v>
      </c>
    </row>
    <row r="43413" spans="1:19" x14ac:dyDescent="0.25">
      <c r="A43413" s="1" t="str">
        <f>HYPERLINK(F43413,table[[#This Row],[fisheryname2]])</f>
        <v>Cornish hake gill net</v>
      </c>
      <c r="B43413" s="1" t="s">
        <v>1722</v>
      </c>
      <c r="C43413" s="123" t="s">
        <v>67</v>
      </c>
      <c r="D43413" s="123" t="s">
        <v>68</v>
      </c>
      <c r="E43413" s="123" t="s">
        <v>490</v>
      </c>
      <c r="F43413" s="123" t="s">
        <v>1723</v>
      </c>
      <c r="G43413" s="2">
        <v>42166</v>
      </c>
      <c r="H43413" s="123" t="s">
        <v>730</v>
      </c>
      <c r="I43413" s="123" t="s">
        <v>72</v>
      </c>
      <c r="J43413" s="123" t="s">
        <v>73</v>
      </c>
      <c r="K43413" s="123" t="s">
        <v>74</v>
      </c>
      <c r="L43413" s="123" t="s">
        <v>86</v>
      </c>
      <c r="M43413" s="123"/>
      <c r="N43413" s="123"/>
      <c r="O43413" s="123" t="s">
        <v>1724</v>
      </c>
      <c r="P43413" s="123" t="s">
        <v>1725</v>
      </c>
      <c r="Q43413" s="123" t="s">
        <v>342</v>
      </c>
      <c r="R43413" s="123" t="s">
        <v>68</v>
      </c>
      <c r="S43413" s="123" t="s">
        <v>80</v>
      </c>
    </row>
    <row r="43414" spans="1:19" x14ac:dyDescent="0.25">
      <c r="A43414" s="1" t="str">
        <f>HYPERLINK(F43414,table[[#This Row],[fisheryname2]])</f>
        <v>Cornish hake gill net</v>
      </c>
      <c r="B43414" s="1" t="s">
        <v>1722</v>
      </c>
      <c r="C43414" s="123" t="s">
        <v>67</v>
      </c>
      <c r="D43414" s="123" t="s">
        <v>68</v>
      </c>
      <c r="E43414" s="123" t="s">
        <v>490</v>
      </c>
      <c r="F43414" s="123" t="s">
        <v>1723</v>
      </c>
      <c r="G43414" s="2">
        <v>42166</v>
      </c>
      <c r="H43414" s="123" t="s">
        <v>730</v>
      </c>
      <c r="I43414" s="123" t="s">
        <v>72</v>
      </c>
      <c r="J43414" s="123" t="s">
        <v>73</v>
      </c>
      <c r="K43414" s="123" t="s">
        <v>74</v>
      </c>
      <c r="L43414" s="123" t="s">
        <v>1449</v>
      </c>
      <c r="M43414" s="123"/>
      <c r="N43414" s="123"/>
      <c r="O43414" s="123" t="s">
        <v>1724</v>
      </c>
      <c r="P43414" s="123" t="s">
        <v>1725</v>
      </c>
      <c r="Q43414" s="123" t="s">
        <v>342</v>
      </c>
      <c r="R43414" s="123" t="s">
        <v>68</v>
      </c>
      <c r="S43414" s="123" t="s">
        <v>80</v>
      </c>
    </row>
    <row r="43415" spans="1:19" x14ac:dyDescent="0.25">
      <c r="A43415" s="1" t="str">
        <f>HYPERLINK(F43415,table[[#This Row],[fisheryname2]])</f>
        <v>Cornish hake gill net</v>
      </c>
      <c r="B43415" s="1" t="s">
        <v>1722</v>
      </c>
      <c r="C43415" s="123" t="s">
        <v>67</v>
      </c>
      <c r="D43415" s="123" t="s">
        <v>68</v>
      </c>
      <c r="E43415" s="123" t="s">
        <v>490</v>
      </c>
      <c r="F43415" s="123" t="s">
        <v>1723</v>
      </c>
      <c r="G43415" s="2">
        <v>42166</v>
      </c>
      <c r="H43415" s="123" t="s">
        <v>730</v>
      </c>
      <c r="I43415" s="123" t="s">
        <v>72</v>
      </c>
      <c r="J43415" s="123" t="s">
        <v>90</v>
      </c>
      <c r="K43415" s="123" t="s">
        <v>74</v>
      </c>
      <c r="L43415" s="123" t="s">
        <v>1726</v>
      </c>
      <c r="M43415" s="123"/>
      <c r="N43415" s="123"/>
      <c r="O43415" s="123" t="s">
        <v>1724</v>
      </c>
      <c r="P43415" s="123" t="s">
        <v>1725</v>
      </c>
      <c r="Q43415" s="123" t="s">
        <v>342</v>
      </c>
      <c r="R43415" s="123" t="s">
        <v>68</v>
      </c>
      <c r="S43415" s="123" t="s">
        <v>80</v>
      </c>
    </row>
    <row r="43416" spans="1:19" x14ac:dyDescent="0.25">
      <c r="A43416" s="1" t="str">
        <f>HYPERLINK(F43416,table[[#This Row],[fisheryname2]])</f>
        <v>Cornish hake gill net</v>
      </c>
      <c r="B43416" s="1" t="s">
        <v>1722</v>
      </c>
      <c r="C43416" s="123" t="s">
        <v>67</v>
      </c>
      <c r="D43416" s="123" t="s">
        <v>68</v>
      </c>
      <c r="E43416" s="123" t="s">
        <v>490</v>
      </c>
      <c r="F43416" s="123" t="s">
        <v>1723</v>
      </c>
      <c r="G43416" s="2">
        <v>42166</v>
      </c>
      <c r="H43416" s="123" t="s">
        <v>730</v>
      </c>
      <c r="I43416" s="123" t="s">
        <v>72</v>
      </c>
      <c r="J43416" s="123" t="s">
        <v>90</v>
      </c>
      <c r="K43416" s="123" t="s">
        <v>74</v>
      </c>
      <c r="L43416" s="123" t="s">
        <v>1525</v>
      </c>
      <c r="M43416" s="123"/>
      <c r="N43416" s="123"/>
      <c r="O43416" s="123" t="s">
        <v>1724</v>
      </c>
      <c r="P43416" s="123" t="s">
        <v>1725</v>
      </c>
      <c r="Q43416" s="123" t="s">
        <v>342</v>
      </c>
      <c r="R43416" s="123" t="s">
        <v>68</v>
      </c>
      <c r="S43416" s="123" t="s">
        <v>80</v>
      </c>
    </row>
    <row r="43417" spans="1:19" x14ac:dyDescent="0.25">
      <c r="A43417" s="1" t="str">
        <f>HYPERLINK(F43417,table[[#This Row],[fisheryname2]])</f>
        <v>Cornish hake gill net</v>
      </c>
      <c r="B43417" s="1" t="s">
        <v>1722</v>
      </c>
      <c r="C43417" s="123" t="s">
        <v>67</v>
      </c>
      <c r="D43417" s="123" t="s">
        <v>68</v>
      </c>
      <c r="E43417" s="123" t="s">
        <v>490</v>
      </c>
      <c r="F43417" s="123" t="s">
        <v>1723</v>
      </c>
      <c r="G43417" s="2">
        <v>42166</v>
      </c>
      <c r="H43417" s="123" t="s">
        <v>730</v>
      </c>
      <c r="I43417" s="123" t="s">
        <v>72</v>
      </c>
      <c r="J43417" s="123" t="s">
        <v>92</v>
      </c>
      <c r="K43417" s="123" t="s">
        <v>74</v>
      </c>
      <c r="L43417" s="123" t="s">
        <v>765</v>
      </c>
      <c r="M43417" s="123"/>
      <c r="N43417" s="123"/>
      <c r="O43417" s="123" t="s">
        <v>1724</v>
      </c>
      <c r="P43417" s="123" t="s">
        <v>1725</v>
      </c>
      <c r="Q43417" s="123" t="s">
        <v>342</v>
      </c>
      <c r="R43417" s="123" t="s">
        <v>68</v>
      </c>
      <c r="S43417" s="123" t="s">
        <v>80</v>
      </c>
    </row>
    <row r="43418" spans="1:19" x14ac:dyDescent="0.25">
      <c r="A43418" s="1" t="str">
        <f>HYPERLINK(F43418,table[[#This Row],[fisheryname2]])</f>
        <v>Cornish hake gill net</v>
      </c>
      <c r="B43418" s="1" t="s">
        <v>1722</v>
      </c>
      <c r="C43418" s="123" t="s">
        <v>67</v>
      </c>
      <c r="D43418" s="123" t="s">
        <v>68</v>
      </c>
      <c r="E43418" s="123" t="s">
        <v>490</v>
      </c>
      <c r="F43418" s="123" t="s">
        <v>1723</v>
      </c>
      <c r="G43418" s="2">
        <v>42166</v>
      </c>
      <c r="H43418" s="123" t="s">
        <v>730</v>
      </c>
      <c r="I43418" s="123" t="s">
        <v>72</v>
      </c>
      <c r="J43418" s="123" t="s">
        <v>92</v>
      </c>
      <c r="K43418" s="123" t="s">
        <v>74</v>
      </c>
      <c r="L43418" s="123" t="s">
        <v>617</v>
      </c>
      <c r="M43418" s="123"/>
      <c r="N43418" s="123"/>
      <c r="O43418" s="123" t="s">
        <v>1724</v>
      </c>
      <c r="P43418" s="123" t="s">
        <v>1725</v>
      </c>
      <c r="Q43418" s="123" t="s">
        <v>342</v>
      </c>
      <c r="R43418" s="123" t="s">
        <v>68</v>
      </c>
      <c r="S43418" s="123" t="s">
        <v>80</v>
      </c>
    </row>
    <row r="43419" spans="1:19" x14ac:dyDescent="0.25">
      <c r="A43419" s="1" t="str">
        <f>HYPERLINK(F43419,table[[#This Row],[fisheryname2]])</f>
        <v>Cornish hake gill net</v>
      </c>
      <c r="B43419" s="1" t="s">
        <v>1722</v>
      </c>
      <c r="C43419" s="123" t="s">
        <v>67</v>
      </c>
      <c r="D43419" s="123" t="s">
        <v>68</v>
      </c>
      <c r="E43419" s="123" t="s">
        <v>490</v>
      </c>
      <c r="F43419" s="123" t="s">
        <v>1723</v>
      </c>
      <c r="G43419" s="2">
        <v>42166</v>
      </c>
      <c r="H43419" s="123" t="s">
        <v>730</v>
      </c>
      <c r="I43419" s="123" t="s">
        <v>72</v>
      </c>
      <c r="J43419" s="123" t="s">
        <v>93</v>
      </c>
      <c r="K43419" s="123" t="s">
        <v>74</v>
      </c>
      <c r="L43419" s="123" t="s">
        <v>1727</v>
      </c>
      <c r="M43419" s="123"/>
      <c r="N43419" s="123" t="s">
        <v>1728</v>
      </c>
      <c r="O43419" s="123" t="s">
        <v>1724</v>
      </c>
      <c r="P43419" s="123" t="s">
        <v>1725</v>
      </c>
      <c r="Q43419" s="123" t="s">
        <v>342</v>
      </c>
      <c r="R43419" s="123" t="s">
        <v>68</v>
      </c>
      <c r="S43419" s="123" t="s">
        <v>80</v>
      </c>
    </row>
    <row r="43420" spans="1:19" x14ac:dyDescent="0.25">
      <c r="A43420" s="1" t="str">
        <f>HYPERLINK(F43420,table[[#This Row],[fisheryname2]])</f>
        <v>Cornish hake gill net</v>
      </c>
      <c r="B43420" s="1" t="s">
        <v>1722</v>
      </c>
      <c r="C43420" s="123" t="s">
        <v>67</v>
      </c>
      <c r="D43420" s="123" t="s">
        <v>68</v>
      </c>
      <c r="E43420" s="123" t="s">
        <v>490</v>
      </c>
      <c r="F43420" s="123" t="s">
        <v>1723</v>
      </c>
      <c r="G43420" s="2">
        <v>42166</v>
      </c>
      <c r="H43420" s="123" t="s">
        <v>730</v>
      </c>
      <c r="I43420" s="123" t="s">
        <v>72</v>
      </c>
      <c r="J43420" s="123" t="s">
        <v>93</v>
      </c>
      <c r="K43420" s="123" t="s">
        <v>74</v>
      </c>
      <c r="L43420" s="123" t="s">
        <v>1729</v>
      </c>
      <c r="M43420" s="123"/>
      <c r="N43420" s="123" t="s">
        <v>1730</v>
      </c>
      <c r="O43420" s="123" t="s">
        <v>1724</v>
      </c>
      <c r="P43420" s="123" t="s">
        <v>1725</v>
      </c>
      <c r="Q43420" s="123" t="s">
        <v>342</v>
      </c>
      <c r="R43420" s="123" t="s">
        <v>68</v>
      </c>
      <c r="S43420" s="123" t="s">
        <v>80</v>
      </c>
    </row>
    <row r="43421" spans="1:19" x14ac:dyDescent="0.25">
      <c r="A43421" s="1" t="str">
        <f>HYPERLINK(F43421,table[[#This Row],[fisheryname2]])</f>
        <v>Cornish hake gill net</v>
      </c>
      <c r="B43421" s="1" t="s">
        <v>1722</v>
      </c>
      <c r="C43421" s="123" t="s">
        <v>67</v>
      </c>
      <c r="D43421" s="123" t="s">
        <v>68</v>
      </c>
      <c r="E43421" s="123" t="s">
        <v>490</v>
      </c>
      <c r="F43421" s="123" t="s">
        <v>1723</v>
      </c>
      <c r="G43421" s="2">
        <v>42166</v>
      </c>
      <c r="H43421" s="123" t="s">
        <v>730</v>
      </c>
      <c r="I43421" s="123" t="s">
        <v>72</v>
      </c>
      <c r="J43421" s="123" t="s">
        <v>93</v>
      </c>
      <c r="K43421" s="123" t="s">
        <v>74</v>
      </c>
      <c r="L43421" s="123" t="s">
        <v>1731</v>
      </c>
      <c r="M43421" s="123"/>
      <c r="N43421" s="123" t="s">
        <v>1732</v>
      </c>
      <c r="O43421" s="123" t="s">
        <v>1724</v>
      </c>
      <c r="P43421" s="123" t="s">
        <v>1725</v>
      </c>
      <c r="Q43421" s="123" t="s">
        <v>342</v>
      </c>
      <c r="R43421" s="123" t="s">
        <v>68</v>
      </c>
      <c r="S43421" s="123" t="s">
        <v>80</v>
      </c>
    </row>
    <row r="43422" spans="1:19" x14ac:dyDescent="0.25">
      <c r="A43422" s="1" t="str">
        <f>HYPERLINK(F43422,table[[#This Row],[fisheryname2]])</f>
        <v>Cornish hake gill net</v>
      </c>
      <c r="B43422" s="1" t="s">
        <v>1722</v>
      </c>
      <c r="C43422" s="123" t="s">
        <v>67</v>
      </c>
      <c r="D43422" s="123" t="s">
        <v>68</v>
      </c>
      <c r="E43422" s="123" t="s">
        <v>490</v>
      </c>
      <c r="F43422" s="123" t="s">
        <v>1723</v>
      </c>
      <c r="G43422" s="2">
        <v>42166</v>
      </c>
      <c r="H43422" s="123" t="s">
        <v>730</v>
      </c>
      <c r="I43422" s="123" t="s">
        <v>72</v>
      </c>
      <c r="J43422" s="123" t="s">
        <v>93</v>
      </c>
      <c r="K43422" s="123" t="s">
        <v>74</v>
      </c>
      <c r="L43422" s="123" t="s">
        <v>1733</v>
      </c>
      <c r="M43422" s="123"/>
      <c r="N43422" s="123" t="s">
        <v>1734</v>
      </c>
      <c r="O43422" s="123" t="s">
        <v>1724</v>
      </c>
      <c r="P43422" s="123" t="s">
        <v>1725</v>
      </c>
      <c r="Q43422" s="123" t="s">
        <v>342</v>
      </c>
      <c r="R43422" s="123" t="s">
        <v>68</v>
      </c>
      <c r="S43422" s="123" t="s">
        <v>80</v>
      </c>
    </row>
    <row r="43423" spans="1:19" x14ac:dyDescent="0.25">
      <c r="A43423" s="1" t="str">
        <f>HYPERLINK(F43423,table[[#This Row],[fisheryname2]])</f>
        <v>Cornish hake gill net</v>
      </c>
      <c r="B43423" s="1" t="s">
        <v>1722</v>
      </c>
      <c r="C43423" s="123" t="s">
        <v>67</v>
      </c>
      <c r="D43423" s="123" t="s">
        <v>68</v>
      </c>
      <c r="E43423" s="123" t="s">
        <v>490</v>
      </c>
      <c r="F43423" s="123" t="s">
        <v>1723</v>
      </c>
      <c r="G43423" s="2">
        <v>42166</v>
      </c>
      <c r="H43423" s="123" t="s">
        <v>730</v>
      </c>
      <c r="I43423" s="123" t="s">
        <v>72</v>
      </c>
      <c r="J43423" s="123" t="s">
        <v>97</v>
      </c>
      <c r="K43423" s="123" t="s">
        <v>74</v>
      </c>
      <c r="L43423" s="123" t="s">
        <v>98</v>
      </c>
      <c r="M43423" s="123"/>
      <c r="N43423" s="123" t="s">
        <v>1735</v>
      </c>
      <c r="O43423" s="123" t="s">
        <v>1724</v>
      </c>
      <c r="P43423" s="123" t="s">
        <v>1725</v>
      </c>
      <c r="Q43423" s="123" t="s">
        <v>342</v>
      </c>
      <c r="R43423" s="123" t="s">
        <v>68</v>
      </c>
      <c r="S43423" s="123" t="s">
        <v>80</v>
      </c>
    </row>
    <row r="43424" spans="1:19" x14ac:dyDescent="0.25">
      <c r="A43424" s="1" t="str">
        <f>HYPERLINK(F43424,table[[#This Row],[fisheryname2]])</f>
        <v>Cornish hake gill net</v>
      </c>
      <c r="B43424" s="1" t="s">
        <v>1722</v>
      </c>
      <c r="C43424" s="123" t="s">
        <v>67</v>
      </c>
      <c r="D43424" s="123" t="s">
        <v>68</v>
      </c>
      <c r="E43424" s="123" t="s">
        <v>490</v>
      </c>
      <c r="F43424" s="123" t="s">
        <v>1723</v>
      </c>
      <c r="G43424" s="2">
        <v>42166</v>
      </c>
      <c r="H43424" s="123" t="s">
        <v>730</v>
      </c>
      <c r="I43424" s="123" t="s">
        <v>72</v>
      </c>
      <c r="J43424" s="123" t="s">
        <v>102</v>
      </c>
      <c r="K43424" s="123" t="s">
        <v>74</v>
      </c>
      <c r="L43424" s="123" t="s">
        <v>98</v>
      </c>
      <c r="M43424" s="123"/>
      <c r="N43424" s="123" t="s">
        <v>1736</v>
      </c>
      <c r="O43424" s="123" t="s">
        <v>1724</v>
      </c>
      <c r="P43424" s="123" t="s">
        <v>1725</v>
      </c>
      <c r="Q43424" s="123" t="s">
        <v>342</v>
      </c>
      <c r="R43424" s="123" t="s">
        <v>68</v>
      </c>
      <c r="S43424" s="123" t="s">
        <v>80</v>
      </c>
    </row>
    <row r="43425" spans="1:19" x14ac:dyDescent="0.25">
      <c r="A43425" s="1" t="str">
        <f>HYPERLINK(F43425,table[[#This Row],[fisheryname2]])</f>
        <v>Cornish hake gill net</v>
      </c>
      <c r="B43425" s="1" t="s">
        <v>1722</v>
      </c>
      <c r="C43425" s="123" t="s">
        <v>67</v>
      </c>
      <c r="D43425" s="123" t="s">
        <v>68</v>
      </c>
      <c r="E43425" s="123" t="s">
        <v>490</v>
      </c>
      <c r="F43425" s="123" t="s">
        <v>1723</v>
      </c>
      <c r="G43425" s="2">
        <v>42166</v>
      </c>
      <c r="H43425" s="123" t="s">
        <v>730</v>
      </c>
      <c r="I43425" s="123" t="s">
        <v>72</v>
      </c>
      <c r="J43425" s="123" t="s">
        <v>104</v>
      </c>
      <c r="K43425" s="123" t="s">
        <v>74</v>
      </c>
      <c r="L43425" s="123" t="s">
        <v>1342</v>
      </c>
      <c r="M43425" s="123"/>
      <c r="N43425" s="123" t="s">
        <v>1737</v>
      </c>
      <c r="O43425" s="123" t="s">
        <v>1724</v>
      </c>
      <c r="P43425" s="123" t="s">
        <v>1725</v>
      </c>
      <c r="Q43425" s="123" t="s">
        <v>342</v>
      </c>
      <c r="R43425" s="123" t="s">
        <v>68</v>
      </c>
      <c r="S43425" s="123" t="s">
        <v>80</v>
      </c>
    </row>
    <row r="43426" spans="1:19" x14ac:dyDescent="0.25">
      <c r="A43426" s="1" t="str">
        <f>HYPERLINK(F43426,table[[#This Row],[fisheryname2]])</f>
        <v>Cornish hake gill net</v>
      </c>
      <c r="B43426" s="1" t="s">
        <v>1722</v>
      </c>
      <c r="C43426" s="123" t="s">
        <v>67</v>
      </c>
      <c r="D43426" s="123" t="s">
        <v>68</v>
      </c>
      <c r="E43426" s="123" t="s">
        <v>490</v>
      </c>
      <c r="F43426" s="123" t="s">
        <v>1723</v>
      </c>
      <c r="G43426" s="2">
        <v>42166</v>
      </c>
      <c r="H43426" s="123" t="s">
        <v>730</v>
      </c>
      <c r="I43426" s="123" t="s">
        <v>72</v>
      </c>
      <c r="J43426" s="123" t="s">
        <v>111</v>
      </c>
      <c r="K43426" s="123" t="s">
        <v>74</v>
      </c>
      <c r="L43426" s="123" t="s">
        <v>1342</v>
      </c>
      <c r="M43426" s="123"/>
      <c r="N43426" s="123" t="s">
        <v>1738</v>
      </c>
      <c r="O43426" s="123" t="s">
        <v>1724</v>
      </c>
      <c r="P43426" s="123" t="s">
        <v>1725</v>
      </c>
      <c r="Q43426" s="123" t="s">
        <v>342</v>
      </c>
      <c r="R43426" s="123" t="s">
        <v>68</v>
      </c>
      <c r="S43426" s="123" t="s">
        <v>80</v>
      </c>
    </row>
    <row r="43427" spans="1:19" x14ac:dyDescent="0.25">
      <c r="A43427" s="1" t="str">
        <f>HYPERLINK(F43427,table[[#This Row],[fisheryname2]])</f>
        <v>Cornish hake gill net</v>
      </c>
      <c r="B43427" s="1" t="s">
        <v>1722</v>
      </c>
      <c r="C43427" s="123" t="s">
        <v>67</v>
      </c>
      <c r="D43427" s="123" t="s">
        <v>68</v>
      </c>
      <c r="E43427" s="123" t="s">
        <v>490</v>
      </c>
      <c r="F43427" s="123" t="s">
        <v>1723</v>
      </c>
      <c r="G43427" s="2">
        <v>42166</v>
      </c>
      <c r="H43427" s="123" t="s">
        <v>730</v>
      </c>
      <c r="I43427" s="123" t="s">
        <v>72</v>
      </c>
      <c r="J43427" s="123" t="s">
        <v>113</v>
      </c>
      <c r="K43427" s="123" t="s">
        <v>74</v>
      </c>
      <c r="L43427" s="123" t="s">
        <v>1739</v>
      </c>
      <c r="M43427" s="123" t="s">
        <v>1740</v>
      </c>
      <c r="N43427" s="123" t="s">
        <v>114</v>
      </c>
      <c r="O43427" s="123" t="s">
        <v>1724</v>
      </c>
      <c r="P43427" s="123" t="s">
        <v>1725</v>
      </c>
      <c r="Q43427" s="123" t="s">
        <v>342</v>
      </c>
      <c r="R43427" s="123" t="s">
        <v>68</v>
      </c>
      <c r="S43427" s="123" t="s">
        <v>80</v>
      </c>
    </row>
    <row r="43428" spans="1:19" x14ac:dyDescent="0.25">
      <c r="A43428" s="1" t="str">
        <f>HYPERLINK(F43428,table[[#This Row],[fisheryname2]])</f>
        <v>SZLC, CSFC &amp; FMLC Cook Islands EEZ albacore, yellowfin and bigeye longline</v>
      </c>
      <c r="B43428" s="1" t="s">
        <v>6562</v>
      </c>
      <c r="C43428" s="123" t="s">
        <v>67</v>
      </c>
      <c r="D43428" s="123" t="s">
        <v>68</v>
      </c>
      <c r="E43428" s="123" t="s">
        <v>490</v>
      </c>
      <c r="F43428" s="123" t="s">
        <v>5339</v>
      </c>
      <c r="G43428" s="2">
        <v>42164</v>
      </c>
      <c r="H43428" s="123" t="s">
        <v>730</v>
      </c>
      <c r="I43428" s="123" t="s">
        <v>72</v>
      </c>
      <c r="J43428" s="123" t="s">
        <v>73</v>
      </c>
      <c r="K43428" s="123" t="s">
        <v>74</v>
      </c>
      <c r="L43428" s="123" t="s">
        <v>199</v>
      </c>
      <c r="M43428" s="123" t="s">
        <v>233</v>
      </c>
      <c r="N43428" s="123"/>
      <c r="O43428" s="123" t="s">
        <v>5340</v>
      </c>
      <c r="P43428" s="123" t="s">
        <v>130</v>
      </c>
      <c r="Q43428" s="123" t="s">
        <v>547</v>
      </c>
      <c r="R43428" s="123" t="s">
        <v>68</v>
      </c>
      <c r="S43428" s="123" t="s">
        <v>548</v>
      </c>
    </row>
    <row r="43429" spans="1:19" x14ac:dyDescent="0.25">
      <c r="A43429" s="1" t="str">
        <f>HYPERLINK(F43429,table[[#This Row],[fisheryname2]])</f>
        <v>SZLC, CSFC &amp; FMLC Cook Islands EEZ albacore, yellowfin and bigeye longline</v>
      </c>
      <c r="B43429" s="1" t="s">
        <v>6562</v>
      </c>
      <c r="C43429" s="123" t="s">
        <v>67</v>
      </c>
      <c r="D43429" s="123" t="s">
        <v>68</v>
      </c>
      <c r="E43429" s="123" t="s">
        <v>490</v>
      </c>
      <c r="F43429" s="123" t="s">
        <v>5339</v>
      </c>
      <c r="G43429" s="2">
        <v>42164</v>
      </c>
      <c r="H43429" s="123" t="s">
        <v>730</v>
      </c>
      <c r="I43429" s="123" t="s">
        <v>72</v>
      </c>
      <c r="J43429" s="123" t="s">
        <v>73</v>
      </c>
      <c r="K43429" s="123" t="s">
        <v>74</v>
      </c>
      <c r="L43429" s="123" t="s">
        <v>564</v>
      </c>
      <c r="M43429" s="123"/>
      <c r="N43429" s="123"/>
      <c r="O43429" s="123" t="s">
        <v>5340</v>
      </c>
      <c r="P43429" s="123" t="s">
        <v>130</v>
      </c>
      <c r="Q43429" s="123" t="s">
        <v>547</v>
      </c>
      <c r="R43429" s="123" t="s">
        <v>68</v>
      </c>
      <c r="S43429" s="123" t="s">
        <v>548</v>
      </c>
    </row>
    <row r="43430" spans="1:19" x14ac:dyDescent="0.25">
      <c r="A43430" s="1" t="str">
        <f>HYPERLINK(F43430,table[[#This Row],[fisheryname2]])</f>
        <v>SZLC, CSFC &amp; FMLC Cook Islands EEZ albacore, yellowfin and bigeye longline</v>
      </c>
      <c r="B43430" s="1" t="s">
        <v>6562</v>
      </c>
      <c r="C43430" s="123" t="s">
        <v>67</v>
      </c>
      <c r="D43430" s="123" t="s">
        <v>68</v>
      </c>
      <c r="E43430" s="123" t="s">
        <v>490</v>
      </c>
      <c r="F43430" s="123" t="s">
        <v>5339</v>
      </c>
      <c r="G43430" s="2">
        <v>42164</v>
      </c>
      <c r="H43430" s="123" t="s">
        <v>730</v>
      </c>
      <c r="I43430" s="123" t="s">
        <v>72</v>
      </c>
      <c r="J43430" s="123" t="s">
        <v>73</v>
      </c>
      <c r="K43430" s="123" t="s">
        <v>74</v>
      </c>
      <c r="L43430" s="123" t="s">
        <v>551</v>
      </c>
      <c r="M43430" s="123"/>
      <c r="N43430" s="123"/>
      <c r="O43430" s="123" t="s">
        <v>5340</v>
      </c>
      <c r="P43430" s="123" t="s">
        <v>130</v>
      </c>
      <c r="Q43430" s="123" t="s">
        <v>547</v>
      </c>
      <c r="R43430" s="123" t="s">
        <v>68</v>
      </c>
      <c r="S43430" s="123" t="s">
        <v>548</v>
      </c>
    </row>
    <row r="43431" spans="1:19" x14ac:dyDescent="0.25">
      <c r="A43431" s="1" t="str">
        <f>HYPERLINK(F43431,table[[#This Row],[fisheryname2]])</f>
        <v>SZLC, CSFC &amp; FMLC Cook Islands EEZ albacore, yellowfin and bigeye longline</v>
      </c>
      <c r="B43431" s="1" t="s">
        <v>6562</v>
      </c>
      <c r="C43431" s="123" t="s">
        <v>67</v>
      </c>
      <c r="D43431" s="123" t="s">
        <v>68</v>
      </c>
      <c r="E43431" s="123" t="s">
        <v>490</v>
      </c>
      <c r="F43431" s="123" t="s">
        <v>5339</v>
      </c>
      <c r="G43431" s="2">
        <v>42164</v>
      </c>
      <c r="H43431" s="123" t="s">
        <v>730</v>
      </c>
      <c r="I43431" s="123" t="s">
        <v>72</v>
      </c>
      <c r="J43431" s="123" t="s">
        <v>73</v>
      </c>
      <c r="K43431" s="123" t="s">
        <v>74</v>
      </c>
      <c r="L43431" s="123" t="s">
        <v>188</v>
      </c>
      <c r="M43431" s="123" t="s">
        <v>235</v>
      </c>
      <c r="N43431" s="123"/>
      <c r="O43431" s="123" t="s">
        <v>5340</v>
      </c>
      <c r="P43431" s="123" t="s">
        <v>130</v>
      </c>
      <c r="Q43431" s="123" t="s">
        <v>547</v>
      </c>
      <c r="R43431" s="123" t="s">
        <v>68</v>
      </c>
      <c r="S43431" s="123" t="s">
        <v>548</v>
      </c>
    </row>
    <row r="43432" spans="1:19" x14ac:dyDescent="0.25">
      <c r="A43432" s="1" t="str">
        <f>HYPERLINK(F43432,table[[#This Row],[fisheryname2]])</f>
        <v>SZLC, CSFC &amp; FMLC Cook Islands EEZ albacore, yellowfin and bigeye longline</v>
      </c>
      <c r="B43432" s="1" t="s">
        <v>6562</v>
      </c>
      <c r="C43432" s="123" t="s">
        <v>67</v>
      </c>
      <c r="D43432" s="123" t="s">
        <v>68</v>
      </c>
      <c r="E43432" s="123" t="s">
        <v>490</v>
      </c>
      <c r="F43432" s="123" t="s">
        <v>5339</v>
      </c>
      <c r="G43432" s="2">
        <v>42164</v>
      </c>
      <c r="H43432" s="123" t="s">
        <v>730</v>
      </c>
      <c r="I43432" s="123" t="s">
        <v>72</v>
      </c>
      <c r="J43432" s="123" t="s">
        <v>90</v>
      </c>
      <c r="K43432" s="123" t="s">
        <v>91</v>
      </c>
      <c r="L43432" s="123"/>
      <c r="M43432" s="123"/>
      <c r="N43432" s="123"/>
      <c r="O43432" s="123"/>
      <c r="P43432" s="123"/>
      <c r="Q43432" s="123"/>
      <c r="R43432" s="123"/>
      <c r="S43432" s="123"/>
    </row>
    <row r="43433" spans="1:19" x14ac:dyDescent="0.25">
      <c r="A43433" s="1" t="str">
        <f>HYPERLINK(F43433,table[[#This Row],[fisheryname2]])</f>
        <v>SZLC, CSFC &amp; FMLC Cook Islands EEZ albacore, yellowfin and bigeye longline</v>
      </c>
      <c r="B43433" s="1" t="s">
        <v>6562</v>
      </c>
      <c r="C43433" s="123" t="s">
        <v>67</v>
      </c>
      <c r="D43433" s="123" t="s">
        <v>68</v>
      </c>
      <c r="E43433" s="123" t="s">
        <v>490</v>
      </c>
      <c r="F43433" s="123" t="s">
        <v>5339</v>
      </c>
      <c r="G43433" s="2">
        <v>42164</v>
      </c>
      <c r="H43433" s="123" t="s">
        <v>730</v>
      </c>
      <c r="I43433" s="123" t="s">
        <v>72</v>
      </c>
      <c r="J43433" s="123" t="s">
        <v>92</v>
      </c>
      <c r="K43433" s="123" t="s">
        <v>91</v>
      </c>
      <c r="L43433" s="123"/>
      <c r="M43433" s="123"/>
      <c r="N43433" s="123"/>
      <c r="O43433" s="123"/>
      <c r="P43433" s="123"/>
      <c r="Q43433" s="123"/>
      <c r="R43433" s="123"/>
      <c r="S43433" s="123"/>
    </row>
    <row r="43434" spans="1:19" x14ac:dyDescent="0.25">
      <c r="A43434" s="1" t="str">
        <f>HYPERLINK(F43434,table[[#This Row],[fisheryname2]])</f>
        <v>SZLC, CSFC &amp; FMLC Cook Islands EEZ albacore, yellowfin and bigeye longline</v>
      </c>
      <c r="B43434" s="1" t="s">
        <v>6562</v>
      </c>
      <c r="C43434" s="123" t="s">
        <v>67</v>
      </c>
      <c r="D43434" s="123" t="s">
        <v>68</v>
      </c>
      <c r="E43434" s="123" t="s">
        <v>490</v>
      </c>
      <c r="F43434" s="123" t="s">
        <v>5339</v>
      </c>
      <c r="G43434" s="2">
        <v>42164</v>
      </c>
      <c r="H43434" s="123" t="s">
        <v>730</v>
      </c>
      <c r="I43434" s="123" t="s">
        <v>72</v>
      </c>
      <c r="J43434" s="123" t="s">
        <v>93</v>
      </c>
      <c r="K43434" s="123" t="s">
        <v>91</v>
      </c>
      <c r="L43434" s="123"/>
      <c r="M43434" s="123"/>
      <c r="N43434" s="123"/>
      <c r="O43434" s="123"/>
      <c r="P43434" s="123"/>
      <c r="Q43434" s="123"/>
      <c r="R43434" s="123"/>
      <c r="S43434" s="123"/>
    </row>
    <row r="43435" spans="1:19" x14ac:dyDescent="0.25">
      <c r="A43435" s="1" t="str">
        <f>HYPERLINK(F43435,table[[#This Row],[fisheryname2]])</f>
        <v>SZLC, CSFC &amp; FMLC Cook Islands EEZ albacore, yellowfin and bigeye longline</v>
      </c>
      <c r="B43435" s="1" t="s">
        <v>6562</v>
      </c>
      <c r="C43435" s="123" t="s">
        <v>67</v>
      </c>
      <c r="D43435" s="123" t="s">
        <v>68</v>
      </c>
      <c r="E43435" s="123" t="s">
        <v>490</v>
      </c>
      <c r="F43435" s="123" t="s">
        <v>5339</v>
      </c>
      <c r="G43435" s="2">
        <v>42164</v>
      </c>
      <c r="H43435" s="123" t="s">
        <v>730</v>
      </c>
      <c r="I43435" s="123" t="s">
        <v>72</v>
      </c>
      <c r="J43435" s="123" t="s">
        <v>97</v>
      </c>
      <c r="K43435" s="123" t="s">
        <v>74</v>
      </c>
      <c r="L43435" s="123" t="s">
        <v>127</v>
      </c>
      <c r="M43435" s="123"/>
      <c r="N43435" s="123" t="s">
        <v>5341</v>
      </c>
      <c r="O43435" s="123" t="s">
        <v>5340</v>
      </c>
      <c r="P43435" s="123" t="s">
        <v>130</v>
      </c>
      <c r="Q43435" s="123" t="s">
        <v>547</v>
      </c>
      <c r="R43435" s="123" t="s">
        <v>68</v>
      </c>
      <c r="S43435" s="123" t="s">
        <v>548</v>
      </c>
    </row>
    <row r="43436" spans="1:19" x14ac:dyDescent="0.25">
      <c r="A43436" s="1" t="str">
        <f>HYPERLINK(F43436,table[[#This Row],[fisheryname2]])</f>
        <v>SZLC, CSFC &amp; FMLC Cook Islands EEZ albacore, yellowfin and bigeye longline</v>
      </c>
      <c r="B43436" s="1" t="s">
        <v>6562</v>
      </c>
      <c r="C43436" s="123" t="s">
        <v>67</v>
      </c>
      <c r="D43436" s="123" t="s">
        <v>68</v>
      </c>
      <c r="E43436" s="123" t="s">
        <v>490</v>
      </c>
      <c r="F43436" s="123" t="s">
        <v>5339</v>
      </c>
      <c r="G43436" s="2">
        <v>42164</v>
      </c>
      <c r="H43436" s="123" t="s">
        <v>730</v>
      </c>
      <c r="I43436" s="123" t="s">
        <v>72</v>
      </c>
      <c r="J43436" s="123" t="s">
        <v>102</v>
      </c>
      <c r="K43436" s="123" t="s">
        <v>91</v>
      </c>
      <c r="L43436" s="123"/>
      <c r="M43436" s="123"/>
      <c r="N43436" s="123"/>
      <c r="O43436" s="123"/>
      <c r="P43436" s="123"/>
      <c r="Q43436" s="123"/>
      <c r="R43436" s="123"/>
      <c r="S43436" s="123"/>
    </row>
    <row r="43437" spans="1:19" x14ac:dyDescent="0.25">
      <c r="A43437" s="1" t="str">
        <f>HYPERLINK(F43437,table[[#This Row],[fisheryname2]])</f>
        <v>SZLC, CSFC &amp; FMLC Cook Islands EEZ albacore, yellowfin and bigeye longline</v>
      </c>
      <c r="B43437" s="1" t="s">
        <v>6562</v>
      </c>
      <c r="C43437" s="123" t="s">
        <v>67</v>
      </c>
      <c r="D43437" s="123" t="s">
        <v>68</v>
      </c>
      <c r="E43437" s="123" t="s">
        <v>490</v>
      </c>
      <c r="F43437" s="123" t="s">
        <v>5339</v>
      </c>
      <c r="G43437" s="2">
        <v>42164</v>
      </c>
      <c r="H43437" s="123" t="s">
        <v>730</v>
      </c>
      <c r="I43437" s="123" t="s">
        <v>72</v>
      </c>
      <c r="J43437" s="123" t="s">
        <v>104</v>
      </c>
      <c r="K43437" s="123" t="s">
        <v>74</v>
      </c>
      <c r="L43437" s="123" t="s">
        <v>214</v>
      </c>
      <c r="M43437" s="123"/>
      <c r="N43437" s="123"/>
      <c r="O43437" s="123" t="s">
        <v>5340</v>
      </c>
      <c r="P43437" s="123" t="s">
        <v>130</v>
      </c>
      <c r="Q43437" s="123" t="s">
        <v>547</v>
      </c>
      <c r="R43437" s="123" t="s">
        <v>68</v>
      </c>
      <c r="S43437" s="123" t="s">
        <v>548</v>
      </c>
    </row>
    <row r="43438" spans="1:19" x14ac:dyDescent="0.25">
      <c r="A43438" s="1" t="str">
        <f>HYPERLINK(F43438,table[[#This Row],[fisheryname2]])</f>
        <v>SZLC, CSFC &amp; FMLC Cook Islands EEZ albacore, yellowfin and bigeye longline</v>
      </c>
      <c r="B43438" s="1" t="s">
        <v>6562</v>
      </c>
      <c r="C43438" s="123" t="s">
        <v>67</v>
      </c>
      <c r="D43438" s="123" t="s">
        <v>68</v>
      </c>
      <c r="E43438" s="123" t="s">
        <v>490</v>
      </c>
      <c r="F43438" s="123" t="s">
        <v>5339</v>
      </c>
      <c r="G43438" s="2">
        <v>42164</v>
      </c>
      <c r="H43438" s="123" t="s">
        <v>730</v>
      </c>
      <c r="I43438" s="123" t="s">
        <v>72</v>
      </c>
      <c r="J43438" s="123" t="s">
        <v>104</v>
      </c>
      <c r="K43438" s="123" t="s">
        <v>74</v>
      </c>
      <c r="L43438" s="123" t="s">
        <v>223</v>
      </c>
      <c r="M43438" s="123"/>
      <c r="N43438" s="123"/>
      <c r="O43438" s="123" t="s">
        <v>5340</v>
      </c>
      <c r="P43438" s="123" t="s">
        <v>130</v>
      </c>
      <c r="Q43438" s="123" t="s">
        <v>547</v>
      </c>
      <c r="R43438" s="123" t="s">
        <v>68</v>
      </c>
      <c r="S43438" s="123" t="s">
        <v>548</v>
      </c>
    </row>
    <row r="43439" spans="1:19" x14ac:dyDescent="0.25">
      <c r="A43439" s="1" t="str">
        <f>HYPERLINK(F43439,table[[#This Row],[fisheryname2]])</f>
        <v>SZLC, CSFC &amp; FMLC Cook Islands EEZ albacore, yellowfin and bigeye longline</v>
      </c>
      <c r="B43439" s="1" t="s">
        <v>6562</v>
      </c>
      <c r="C43439" s="123" t="s">
        <v>67</v>
      </c>
      <c r="D43439" s="123" t="s">
        <v>68</v>
      </c>
      <c r="E43439" s="123" t="s">
        <v>490</v>
      </c>
      <c r="F43439" s="123" t="s">
        <v>5339</v>
      </c>
      <c r="G43439" s="2">
        <v>42164</v>
      </c>
      <c r="H43439" s="123" t="s">
        <v>730</v>
      </c>
      <c r="I43439" s="123" t="s">
        <v>72</v>
      </c>
      <c r="J43439" s="123" t="s">
        <v>104</v>
      </c>
      <c r="K43439" s="123" t="s">
        <v>74</v>
      </c>
      <c r="L43439" s="123" t="s">
        <v>136</v>
      </c>
      <c r="M43439" s="123"/>
      <c r="N43439" s="123"/>
      <c r="O43439" s="123" t="s">
        <v>5340</v>
      </c>
      <c r="P43439" s="123" t="s">
        <v>130</v>
      </c>
      <c r="Q43439" s="123" t="s">
        <v>547</v>
      </c>
      <c r="R43439" s="123" t="s">
        <v>68</v>
      </c>
      <c r="S43439" s="123" t="s">
        <v>548</v>
      </c>
    </row>
    <row r="43440" spans="1:19" x14ac:dyDescent="0.25">
      <c r="A43440" s="1" t="str">
        <f>HYPERLINK(F43440,table[[#This Row],[fisheryname2]])</f>
        <v>SZLC, CSFC &amp; FMLC Cook Islands EEZ albacore, yellowfin and bigeye longline</v>
      </c>
      <c r="B43440" s="1" t="s">
        <v>6562</v>
      </c>
      <c r="C43440" s="123" t="s">
        <v>67</v>
      </c>
      <c r="D43440" s="123" t="s">
        <v>68</v>
      </c>
      <c r="E43440" s="123" t="s">
        <v>490</v>
      </c>
      <c r="F43440" s="123" t="s">
        <v>5339</v>
      </c>
      <c r="G43440" s="2">
        <v>42164</v>
      </c>
      <c r="H43440" s="123" t="s">
        <v>730</v>
      </c>
      <c r="I43440" s="123" t="s">
        <v>72</v>
      </c>
      <c r="J43440" s="123" t="s">
        <v>111</v>
      </c>
      <c r="K43440" s="123" t="s">
        <v>74</v>
      </c>
      <c r="L43440" s="123" t="s">
        <v>136</v>
      </c>
      <c r="M43440" s="123"/>
      <c r="N43440" s="123" t="s">
        <v>5342</v>
      </c>
      <c r="O43440" s="123" t="s">
        <v>5340</v>
      </c>
      <c r="P43440" s="123" t="s">
        <v>130</v>
      </c>
      <c r="Q43440" s="123" t="s">
        <v>547</v>
      </c>
      <c r="R43440" s="123" t="s">
        <v>68</v>
      </c>
      <c r="S43440" s="123" t="s">
        <v>548</v>
      </c>
    </row>
    <row r="43441" spans="1:19" x14ac:dyDescent="0.25">
      <c r="A43441" s="1" t="str">
        <f>HYPERLINK(F43441,table[[#This Row],[fisheryname2]])</f>
        <v>SZLC, CSFC &amp; FMLC Cook Islands EEZ albacore, yellowfin and bigeye longline</v>
      </c>
      <c r="B43441" s="1" t="s">
        <v>6562</v>
      </c>
      <c r="C43441" s="123" t="s">
        <v>67</v>
      </c>
      <c r="D43441" s="123" t="s">
        <v>68</v>
      </c>
      <c r="E43441" s="123" t="s">
        <v>490</v>
      </c>
      <c r="F43441" s="123" t="s">
        <v>5339</v>
      </c>
      <c r="G43441" s="2">
        <v>42164</v>
      </c>
      <c r="H43441" s="123" t="s">
        <v>730</v>
      </c>
      <c r="I43441" s="123" t="s">
        <v>72</v>
      </c>
      <c r="J43441" s="123" t="s">
        <v>113</v>
      </c>
      <c r="K43441" s="123" t="s">
        <v>74</v>
      </c>
      <c r="L43441" s="123" t="s">
        <v>138</v>
      </c>
      <c r="M43441" s="123" t="s">
        <v>153</v>
      </c>
      <c r="N43441" s="123" t="s">
        <v>114</v>
      </c>
      <c r="O43441" s="123" t="s">
        <v>5340</v>
      </c>
      <c r="P43441" s="123" t="s">
        <v>130</v>
      </c>
      <c r="Q43441" s="123" t="s">
        <v>547</v>
      </c>
      <c r="R43441" s="123" t="s">
        <v>68</v>
      </c>
      <c r="S43441" s="123" t="s">
        <v>548</v>
      </c>
    </row>
    <row r="43442" spans="1:19" x14ac:dyDescent="0.25">
      <c r="A43442" s="1" t="str">
        <f>HYPERLINK(F43442,table[[#This Row],[fisheryname2]])</f>
        <v>Ashtamudi Estuary short-necked clam</v>
      </c>
      <c r="B43442" s="1" t="s">
        <v>728</v>
      </c>
      <c r="C43442" s="123" t="s">
        <v>67</v>
      </c>
      <c r="D43442" s="123" t="s">
        <v>573</v>
      </c>
      <c r="E43442" s="123" t="s">
        <v>69</v>
      </c>
      <c r="F43442" s="123" t="s">
        <v>729</v>
      </c>
      <c r="G43442" s="2">
        <v>41947</v>
      </c>
      <c r="H43442" s="123" t="s">
        <v>730</v>
      </c>
      <c r="I43442" s="123" t="s">
        <v>72</v>
      </c>
      <c r="J43442" s="123" t="s">
        <v>73</v>
      </c>
      <c r="K43442" s="123" t="s">
        <v>91</v>
      </c>
      <c r="L43442" s="123"/>
      <c r="M43442" s="123"/>
      <c r="N43442" s="123"/>
      <c r="O43442" s="123"/>
      <c r="P43442" s="123"/>
      <c r="Q43442" s="123"/>
      <c r="R43442" s="123"/>
      <c r="S43442" s="123"/>
    </row>
    <row r="43443" spans="1:19" x14ac:dyDescent="0.25">
      <c r="A43443" s="1" t="str">
        <f>HYPERLINK(F43443,table[[#This Row],[fisheryname2]])</f>
        <v>Ashtamudi Estuary short-necked clam</v>
      </c>
      <c r="B43443" s="1" t="s">
        <v>728</v>
      </c>
      <c r="C43443" s="123" t="s">
        <v>67</v>
      </c>
      <c r="D43443" s="123" t="s">
        <v>573</v>
      </c>
      <c r="E43443" s="123" t="s">
        <v>69</v>
      </c>
      <c r="F43443" s="123" t="s">
        <v>729</v>
      </c>
      <c r="G43443" s="2">
        <v>41947</v>
      </c>
      <c r="H43443" s="123" t="s">
        <v>730</v>
      </c>
      <c r="I43443" s="123" t="s">
        <v>72</v>
      </c>
      <c r="J43443" s="123" t="s">
        <v>90</v>
      </c>
      <c r="K43443" s="123" t="s">
        <v>91</v>
      </c>
      <c r="L43443" s="123"/>
      <c r="M43443" s="123"/>
      <c r="N43443" s="123"/>
      <c r="O43443" s="123"/>
      <c r="P43443" s="123"/>
      <c r="Q43443" s="123"/>
      <c r="R43443" s="123"/>
      <c r="S43443" s="123"/>
    </row>
    <row r="43444" spans="1:19" x14ac:dyDescent="0.25">
      <c r="A43444" s="1" t="str">
        <f>HYPERLINK(F43444,table[[#This Row],[fisheryname2]])</f>
        <v>Ashtamudi Estuary short-necked clam</v>
      </c>
      <c r="B43444" s="1" t="s">
        <v>728</v>
      </c>
      <c r="C43444" s="123" t="s">
        <v>67</v>
      </c>
      <c r="D43444" s="123" t="s">
        <v>573</v>
      </c>
      <c r="E43444" s="123" t="s">
        <v>69</v>
      </c>
      <c r="F43444" s="123" t="s">
        <v>729</v>
      </c>
      <c r="G43444" s="2">
        <v>41947</v>
      </c>
      <c r="H43444" s="123" t="s">
        <v>730</v>
      </c>
      <c r="I43444" s="123" t="s">
        <v>72</v>
      </c>
      <c r="J43444" s="123" t="s">
        <v>92</v>
      </c>
      <c r="K43444" s="123" t="s">
        <v>91</v>
      </c>
      <c r="L43444" s="123"/>
      <c r="M43444" s="123"/>
      <c r="N43444" s="123"/>
      <c r="O43444" s="123"/>
      <c r="P43444" s="123"/>
      <c r="Q43444" s="123"/>
      <c r="R43444" s="123"/>
      <c r="S43444" s="123"/>
    </row>
    <row r="43445" spans="1:19" x14ac:dyDescent="0.25">
      <c r="A43445" s="1" t="str">
        <f>HYPERLINK(F43445,table[[#This Row],[fisheryname2]])</f>
        <v>Ashtamudi Estuary short-necked clam</v>
      </c>
      <c r="B43445" s="1" t="s">
        <v>728</v>
      </c>
      <c r="C43445" s="123" t="s">
        <v>67</v>
      </c>
      <c r="D43445" s="123" t="s">
        <v>573</v>
      </c>
      <c r="E43445" s="123" t="s">
        <v>69</v>
      </c>
      <c r="F43445" s="123" t="s">
        <v>729</v>
      </c>
      <c r="G43445" s="2">
        <v>41947</v>
      </c>
      <c r="H43445" s="123" t="s">
        <v>730</v>
      </c>
      <c r="I43445" s="123" t="s">
        <v>72</v>
      </c>
      <c r="J43445" s="123" t="s">
        <v>93</v>
      </c>
      <c r="K43445" s="123" t="s">
        <v>91</v>
      </c>
      <c r="L43445" s="123"/>
      <c r="M43445" s="123"/>
      <c r="N43445" s="123"/>
      <c r="O43445" s="123"/>
      <c r="P43445" s="123"/>
      <c r="Q43445" s="123"/>
      <c r="R43445" s="123"/>
      <c r="S43445" s="123"/>
    </row>
    <row r="43446" spans="1:19" x14ac:dyDescent="0.25">
      <c r="A43446" s="1" t="str">
        <f>HYPERLINK(F43446,table[[#This Row],[fisheryname2]])</f>
        <v>Ashtamudi Estuary short-necked clam</v>
      </c>
      <c r="B43446" s="1" t="s">
        <v>728</v>
      </c>
      <c r="C43446" s="123" t="s">
        <v>67</v>
      </c>
      <c r="D43446" s="123" t="s">
        <v>573</v>
      </c>
      <c r="E43446" s="123" t="s">
        <v>69</v>
      </c>
      <c r="F43446" s="123" t="s">
        <v>729</v>
      </c>
      <c r="G43446" s="2">
        <v>41947</v>
      </c>
      <c r="H43446" s="123" t="s">
        <v>730</v>
      </c>
      <c r="I43446" s="123" t="s">
        <v>72</v>
      </c>
      <c r="J43446" s="123" t="s">
        <v>97</v>
      </c>
      <c r="K43446" s="123" t="s">
        <v>74</v>
      </c>
      <c r="L43446" s="123" t="s">
        <v>731</v>
      </c>
      <c r="M43446" s="123"/>
      <c r="N43446" s="123" t="s">
        <v>732</v>
      </c>
      <c r="O43446" s="123" t="s">
        <v>733</v>
      </c>
      <c r="P43446" s="123" t="s">
        <v>734</v>
      </c>
      <c r="Q43446" s="123" t="s">
        <v>735</v>
      </c>
      <c r="R43446" s="123" t="s">
        <v>573</v>
      </c>
      <c r="S43446" s="123" t="s">
        <v>736</v>
      </c>
    </row>
    <row r="43447" spans="1:19" x14ac:dyDescent="0.25">
      <c r="A43447" s="1" t="str">
        <f>HYPERLINK(F43447,table[[#This Row],[fisheryname2]])</f>
        <v>Ashtamudi Estuary short-necked clam</v>
      </c>
      <c r="B43447" s="1" t="s">
        <v>728</v>
      </c>
      <c r="C43447" s="123" t="s">
        <v>67</v>
      </c>
      <c r="D43447" s="123" t="s">
        <v>573</v>
      </c>
      <c r="E43447" s="123" t="s">
        <v>69</v>
      </c>
      <c r="F43447" s="123" t="s">
        <v>729</v>
      </c>
      <c r="G43447" s="2">
        <v>41947</v>
      </c>
      <c r="H43447" s="123" t="s">
        <v>730</v>
      </c>
      <c r="I43447" s="123" t="s">
        <v>72</v>
      </c>
      <c r="J43447" s="123" t="s">
        <v>97</v>
      </c>
      <c r="K43447" s="123" t="s">
        <v>74</v>
      </c>
      <c r="L43447" s="123" t="s">
        <v>731</v>
      </c>
      <c r="M43447" s="123"/>
      <c r="N43447" s="123" t="s">
        <v>732</v>
      </c>
      <c r="O43447" s="123" t="s">
        <v>737</v>
      </c>
      <c r="P43447" s="123" t="s">
        <v>734</v>
      </c>
      <c r="Q43447" s="123" t="s">
        <v>738</v>
      </c>
      <c r="R43447" s="123" t="s">
        <v>573</v>
      </c>
      <c r="S43447" s="123" t="s">
        <v>736</v>
      </c>
    </row>
    <row r="43448" spans="1:19" x14ac:dyDescent="0.25">
      <c r="A43448" s="1" t="str">
        <f>HYPERLINK(F43448,table[[#This Row],[fisheryname2]])</f>
        <v>Ashtamudi Estuary short-necked clam</v>
      </c>
      <c r="B43448" s="1" t="s">
        <v>728</v>
      </c>
      <c r="C43448" s="123" t="s">
        <v>67</v>
      </c>
      <c r="D43448" s="123" t="s">
        <v>573</v>
      </c>
      <c r="E43448" s="123" t="s">
        <v>69</v>
      </c>
      <c r="F43448" s="123" t="s">
        <v>729</v>
      </c>
      <c r="G43448" s="2">
        <v>41947</v>
      </c>
      <c r="H43448" s="123" t="s">
        <v>730</v>
      </c>
      <c r="I43448" s="123" t="s">
        <v>72</v>
      </c>
      <c r="J43448" s="123" t="s">
        <v>102</v>
      </c>
      <c r="K43448" s="123" t="s">
        <v>91</v>
      </c>
      <c r="L43448" s="123"/>
      <c r="M43448" s="123"/>
      <c r="N43448" s="123"/>
      <c r="O43448" s="123"/>
      <c r="P43448" s="123"/>
      <c r="Q43448" s="123"/>
      <c r="R43448" s="123"/>
      <c r="S43448" s="123"/>
    </row>
    <row r="43449" spans="1:19" x14ac:dyDescent="0.25">
      <c r="A43449" s="1" t="str">
        <f>HYPERLINK(F43449,table[[#This Row],[fisheryname2]])</f>
        <v>Ashtamudi Estuary short-necked clam</v>
      </c>
      <c r="B43449" s="1" t="s">
        <v>728</v>
      </c>
      <c r="C43449" s="123" t="s">
        <v>67</v>
      </c>
      <c r="D43449" s="123" t="s">
        <v>573</v>
      </c>
      <c r="E43449" s="123" t="s">
        <v>69</v>
      </c>
      <c r="F43449" s="123" t="s">
        <v>729</v>
      </c>
      <c r="G43449" s="2">
        <v>41947</v>
      </c>
      <c r="H43449" s="123" t="s">
        <v>730</v>
      </c>
      <c r="I43449" s="123" t="s">
        <v>72</v>
      </c>
      <c r="J43449" s="123" t="s">
        <v>104</v>
      </c>
      <c r="K43449" s="123" t="s">
        <v>74</v>
      </c>
      <c r="L43449" s="123" t="s">
        <v>739</v>
      </c>
      <c r="M43449" s="123"/>
      <c r="N43449" s="123"/>
      <c r="O43449" s="123" t="s">
        <v>733</v>
      </c>
      <c r="P43449" s="123" t="s">
        <v>734</v>
      </c>
      <c r="Q43449" s="123" t="s">
        <v>735</v>
      </c>
      <c r="R43449" s="123" t="s">
        <v>573</v>
      </c>
      <c r="S43449" s="123" t="s">
        <v>736</v>
      </c>
    </row>
    <row r="43450" spans="1:19" x14ac:dyDescent="0.25">
      <c r="A43450" s="1" t="str">
        <f>HYPERLINK(F43450,table[[#This Row],[fisheryname2]])</f>
        <v>Ashtamudi Estuary short-necked clam</v>
      </c>
      <c r="B43450" s="1" t="s">
        <v>728</v>
      </c>
      <c r="C43450" s="123" t="s">
        <v>67</v>
      </c>
      <c r="D43450" s="123" t="s">
        <v>573</v>
      </c>
      <c r="E43450" s="123" t="s">
        <v>69</v>
      </c>
      <c r="F43450" s="123" t="s">
        <v>729</v>
      </c>
      <c r="G43450" s="2">
        <v>41947</v>
      </c>
      <c r="H43450" s="123" t="s">
        <v>730</v>
      </c>
      <c r="I43450" s="123" t="s">
        <v>72</v>
      </c>
      <c r="J43450" s="123" t="s">
        <v>104</v>
      </c>
      <c r="K43450" s="123" t="s">
        <v>74</v>
      </c>
      <c r="L43450" s="123" t="s">
        <v>739</v>
      </c>
      <c r="M43450" s="123"/>
      <c r="N43450" s="123"/>
      <c r="O43450" s="123" t="s">
        <v>737</v>
      </c>
      <c r="P43450" s="123" t="s">
        <v>734</v>
      </c>
      <c r="Q43450" s="123" t="s">
        <v>738</v>
      </c>
      <c r="R43450" s="123" t="s">
        <v>573</v>
      </c>
      <c r="S43450" s="123" t="s">
        <v>736</v>
      </c>
    </row>
    <row r="43451" spans="1:19" x14ac:dyDescent="0.25">
      <c r="A43451" s="1" t="str">
        <f>HYPERLINK(F43451,table[[#This Row],[fisheryname2]])</f>
        <v>Ashtamudi Estuary short-necked clam</v>
      </c>
      <c r="B43451" s="1" t="s">
        <v>728</v>
      </c>
      <c r="C43451" s="123" t="s">
        <v>67</v>
      </c>
      <c r="D43451" s="123" t="s">
        <v>573</v>
      </c>
      <c r="E43451" s="123" t="s">
        <v>69</v>
      </c>
      <c r="F43451" s="123" t="s">
        <v>729</v>
      </c>
      <c r="G43451" s="2">
        <v>41947</v>
      </c>
      <c r="H43451" s="123" t="s">
        <v>730</v>
      </c>
      <c r="I43451" s="123" t="s">
        <v>72</v>
      </c>
      <c r="J43451" s="123" t="s">
        <v>104</v>
      </c>
      <c r="K43451" s="123" t="s">
        <v>74</v>
      </c>
      <c r="L43451" s="123" t="s">
        <v>740</v>
      </c>
      <c r="M43451" s="123"/>
      <c r="N43451" s="123"/>
      <c r="O43451" s="123" t="s">
        <v>733</v>
      </c>
      <c r="P43451" s="123" t="s">
        <v>734</v>
      </c>
      <c r="Q43451" s="123" t="s">
        <v>735</v>
      </c>
      <c r="R43451" s="123" t="s">
        <v>573</v>
      </c>
      <c r="S43451" s="123" t="s">
        <v>736</v>
      </c>
    </row>
    <row r="43452" spans="1:19" x14ac:dyDescent="0.25">
      <c r="A43452" s="1" t="str">
        <f>HYPERLINK(F43452,table[[#This Row],[fisheryname2]])</f>
        <v>Ashtamudi Estuary short-necked clam</v>
      </c>
      <c r="B43452" s="1" t="s">
        <v>728</v>
      </c>
      <c r="C43452" s="123" t="s">
        <v>67</v>
      </c>
      <c r="D43452" s="123" t="s">
        <v>573</v>
      </c>
      <c r="E43452" s="123" t="s">
        <v>69</v>
      </c>
      <c r="F43452" s="123" t="s">
        <v>729</v>
      </c>
      <c r="G43452" s="2">
        <v>41947</v>
      </c>
      <c r="H43452" s="123" t="s">
        <v>730</v>
      </c>
      <c r="I43452" s="123" t="s">
        <v>72</v>
      </c>
      <c r="J43452" s="123" t="s">
        <v>104</v>
      </c>
      <c r="K43452" s="123" t="s">
        <v>74</v>
      </c>
      <c r="L43452" s="123" t="s">
        <v>740</v>
      </c>
      <c r="M43452" s="123"/>
      <c r="N43452" s="123"/>
      <c r="O43452" s="123" t="s">
        <v>737</v>
      </c>
      <c r="P43452" s="123" t="s">
        <v>734</v>
      </c>
      <c r="Q43452" s="123" t="s">
        <v>738</v>
      </c>
      <c r="R43452" s="123" t="s">
        <v>573</v>
      </c>
      <c r="S43452" s="123" t="s">
        <v>736</v>
      </c>
    </row>
    <row r="43453" spans="1:19" x14ac:dyDescent="0.25">
      <c r="A43453" s="1" t="str">
        <f>HYPERLINK(F43453,table[[#This Row],[fisheryname2]])</f>
        <v>Ashtamudi Estuary short-necked clam</v>
      </c>
      <c r="B43453" s="1" t="s">
        <v>728</v>
      </c>
      <c r="C43453" s="123" t="s">
        <v>67</v>
      </c>
      <c r="D43453" s="123" t="s">
        <v>573</v>
      </c>
      <c r="E43453" s="123" t="s">
        <v>69</v>
      </c>
      <c r="F43453" s="123" t="s">
        <v>729</v>
      </c>
      <c r="G43453" s="2">
        <v>41947</v>
      </c>
      <c r="H43453" s="123" t="s">
        <v>730</v>
      </c>
      <c r="I43453" s="123" t="s">
        <v>72</v>
      </c>
      <c r="J43453" s="123" t="s">
        <v>111</v>
      </c>
      <c r="K43453" s="123" t="s">
        <v>74</v>
      </c>
      <c r="L43453" s="123" t="s">
        <v>740</v>
      </c>
      <c r="M43453" s="123"/>
      <c r="N43453" s="123" t="s">
        <v>741</v>
      </c>
      <c r="O43453" s="123" t="s">
        <v>733</v>
      </c>
      <c r="P43453" s="123" t="s">
        <v>734</v>
      </c>
      <c r="Q43453" s="123" t="s">
        <v>735</v>
      </c>
      <c r="R43453" s="123" t="s">
        <v>573</v>
      </c>
      <c r="S43453" s="123" t="s">
        <v>736</v>
      </c>
    </row>
    <row r="43454" spans="1:19" x14ac:dyDescent="0.25">
      <c r="A43454" s="1" t="str">
        <f>HYPERLINK(F43454,table[[#This Row],[fisheryname2]])</f>
        <v>Ashtamudi Estuary short-necked clam</v>
      </c>
      <c r="B43454" s="1" t="s">
        <v>728</v>
      </c>
      <c r="C43454" s="123" t="s">
        <v>67</v>
      </c>
      <c r="D43454" s="123" t="s">
        <v>573</v>
      </c>
      <c r="E43454" s="123" t="s">
        <v>69</v>
      </c>
      <c r="F43454" s="123" t="s">
        <v>729</v>
      </c>
      <c r="G43454" s="2">
        <v>41947</v>
      </c>
      <c r="H43454" s="123" t="s">
        <v>730</v>
      </c>
      <c r="I43454" s="123" t="s">
        <v>72</v>
      </c>
      <c r="J43454" s="123" t="s">
        <v>111</v>
      </c>
      <c r="K43454" s="123" t="s">
        <v>74</v>
      </c>
      <c r="L43454" s="123" t="s">
        <v>740</v>
      </c>
      <c r="M43454" s="123"/>
      <c r="N43454" s="123" t="s">
        <v>741</v>
      </c>
      <c r="O43454" s="123" t="s">
        <v>737</v>
      </c>
      <c r="P43454" s="123" t="s">
        <v>734</v>
      </c>
      <c r="Q43454" s="123" t="s">
        <v>738</v>
      </c>
      <c r="R43454" s="123" t="s">
        <v>573</v>
      </c>
      <c r="S43454" s="123" t="s">
        <v>736</v>
      </c>
    </row>
    <row r="43455" spans="1:19" x14ac:dyDescent="0.25">
      <c r="A43455" s="1" t="str">
        <f>HYPERLINK(F43455,table[[#This Row],[fisheryname2]])</f>
        <v>Ashtamudi Estuary short-necked clam</v>
      </c>
      <c r="B43455" s="1" t="s">
        <v>728</v>
      </c>
      <c r="C43455" s="123" t="s">
        <v>67</v>
      </c>
      <c r="D43455" s="123" t="s">
        <v>573</v>
      </c>
      <c r="E43455" s="123" t="s">
        <v>69</v>
      </c>
      <c r="F43455" s="123" t="s">
        <v>729</v>
      </c>
      <c r="G43455" s="2">
        <v>41947</v>
      </c>
      <c r="H43455" s="123" t="s">
        <v>730</v>
      </c>
      <c r="I43455" s="123" t="s">
        <v>72</v>
      </c>
      <c r="J43455" s="123" t="s">
        <v>113</v>
      </c>
      <c r="K43455" s="123" t="s">
        <v>74</v>
      </c>
      <c r="L43455" s="123" t="s">
        <v>742</v>
      </c>
      <c r="M43455" s="123" t="s">
        <v>743</v>
      </c>
      <c r="N43455" s="123" t="s">
        <v>114</v>
      </c>
      <c r="O43455" s="123" t="s">
        <v>733</v>
      </c>
      <c r="P43455" s="123" t="s">
        <v>734</v>
      </c>
      <c r="Q43455" s="123" t="s">
        <v>735</v>
      </c>
      <c r="R43455" s="123" t="s">
        <v>573</v>
      </c>
      <c r="S43455" s="123" t="s">
        <v>736</v>
      </c>
    </row>
    <row r="43456" spans="1:19" x14ac:dyDescent="0.25">
      <c r="A43456" s="1" t="str">
        <f>HYPERLINK(F43456,table[[#This Row],[fisheryname2]])</f>
        <v>Ashtamudi Estuary short-necked clam</v>
      </c>
      <c r="B43456" s="1" t="s">
        <v>728</v>
      </c>
      <c r="C43456" s="123" t="s">
        <v>67</v>
      </c>
      <c r="D43456" s="123" t="s">
        <v>573</v>
      </c>
      <c r="E43456" s="123" t="s">
        <v>69</v>
      </c>
      <c r="F43456" s="123" t="s">
        <v>729</v>
      </c>
      <c r="G43456" s="2">
        <v>41947</v>
      </c>
      <c r="H43456" s="123" t="s">
        <v>730</v>
      </c>
      <c r="I43456" s="123" t="s">
        <v>72</v>
      </c>
      <c r="J43456" s="123" t="s">
        <v>113</v>
      </c>
      <c r="K43456" s="123" t="s">
        <v>74</v>
      </c>
      <c r="L43456" s="123" t="s">
        <v>742</v>
      </c>
      <c r="M43456" s="123" t="s">
        <v>743</v>
      </c>
      <c r="N43456" s="123" t="s">
        <v>114</v>
      </c>
      <c r="O43456" s="123" t="s">
        <v>737</v>
      </c>
      <c r="P43456" s="123" t="s">
        <v>734</v>
      </c>
      <c r="Q43456" s="123" t="s">
        <v>738</v>
      </c>
      <c r="R43456" s="123" t="s">
        <v>573</v>
      </c>
      <c r="S43456" s="123" t="s">
        <v>73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3"/>
  <sheetViews>
    <sheetView topLeftCell="B1" workbookViewId="0">
      <selection sqref="A1:F3"/>
    </sheetView>
  </sheetViews>
  <sheetFormatPr defaultRowHeight="15" x14ac:dyDescent="0.25"/>
  <cols>
    <col min="1" max="1" width="67.85546875" hidden="1" customWidth="1"/>
    <col min="2" max="5" width="9.140625" bestFit="1" customWidth="1"/>
    <col min="6" max="6" width="81.140625" hidden="1" customWidth="1"/>
    <col min="7" max="7" width="14.5703125" customWidth="1"/>
  </cols>
  <sheetData>
    <row r="1" spans="1:6" x14ac:dyDescent="0.25">
      <c r="A1" t="s">
        <v>22</v>
      </c>
      <c r="B1" t="s">
        <v>6136</v>
      </c>
      <c r="C1" t="s">
        <v>6137</v>
      </c>
      <c r="D1" t="s">
        <v>6138</v>
      </c>
      <c r="E1" t="s">
        <v>6139</v>
      </c>
      <c r="F1" t="s">
        <v>64</v>
      </c>
    </row>
    <row r="2" spans="1:6" x14ac:dyDescent="0.25">
      <c r="A2" t="s">
        <v>6145</v>
      </c>
      <c r="B2" s="1" t="str">
        <f>HYPERLINK(notyetentered[[#This Row],[Website]],notyetentered[[#This Row],[FisheryName]])</f>
        <v xml:space="preserve">Silla WCPO longline tuna fishery </v>
      </c>
      <c r="C2" s="1" t="s">
        <v>6140</v>
      </c>
      <c r="D2" t="s">
        <v>6141</v>
      </c>
      <c r="E2" s="3">
        <v>45488</v>
      </c>
      <c r="F2" t="s">
        <v>6146</v>
      </c>
    </row>
    <row r="3" spans="1:6" x14ac:dyDescent="0.25">
      <c r="A3" t="s">
        <v>3402</v>
      </c>
      <c r="B3" s="1" t="str">
        <f>HYPERLINK(notyetentered[[#This Row],[Website]],notyetentered[[#This Row],[FisheryName]])</f>
        <v xml:space="preserve">Katsuo Ippon-zuri Gyogyo albacore and skipjack pole and line fishery </v>
      </c>
      <c r="C3" s="1" t="s">
        <v>6140</v>
      </c>
      <c r="D3" t="s">
        <v>6141</v>
      </c>
      <c r="E3" s="3">
        <v>45019</v>
      </c>
      <c r="F3" t="s">
        <v>34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374f2babdfb5041a15334a8565730f4a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f36e9a1e8ee1d050b3d478de94f8fb2b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18</_dlc_DocId>
    <_dlc_DocIdUrl xmlns="df4b8a4b-0cfc-4c20-846f-ea898def5f03">
      <Url>https://marinestewardshipcouncil.sharepoint.com/sites/standards/FSR/_layouts/15/DocIdRedir.aspx?ID=MSCSCIENCE-1007066154-2218</Url>
      <Description>MSCSCIENCE-1007066154-2218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U l e K W 6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B S V 4 p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l e K W y i K R 7 g O A A A A E Q A A A B M A H A B G b 3 J t d W x h c y 9 T Z W N 0 a W 9 u M S 5 t I K I Y A C i g F A A A A A A A A A A A A A A A A A A A A A A A A A A A A C t O T S 7 J z M 9 T C I b Q h t Y A U E s B A i 0 A F A A C A A g A U l e K W 6 7 g Y V q m A A A A 9 g A A A B I A A A A A A A A A A A A A A A A A A A A A A E N v b m Z p Z y 9 Q Y W N r Y W d l L n h t b F B L A Q I t A B Q A A g A I A F J X i l t T c j g s m w A A A O E A A A A T A A A A A A A A A A A A A A A A A P I A A A B b Q 2 9 u d G V u d F 9 U e X B l c 1 0 u e G 1 s U E s B A i 0 A F A A C A A g A U l e K W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G N 5 X t H m / T J a S C U K m V J g w A A A A A A I A A A A A A B B m A A A A A Q A A I A A A A C S 0 H R y v q f n o J Y D P N C A h + D g z D d B r 2 c Y D E d L y P g V E 4 9 U v A A A A A A 6 A A A A A A g A A I A A A A F u / O 9 8 + R B p 2 7 Y 4 Y q S k r m O e r J n E t b x / R M b A r p q 3 3 U d / j U A A A A M W Y D 5 9 W w / X O l C X 4 D z i u L 8 N q q V 2 U Z W y l i j j 0 7 2 m 7 O B d Y o o t 9 c Q 8 J r Y S 3 u A B 4 i H O j B H 6 b J e 9 n 4 X O H H 2 y / T c W V j t a R H h U V J j Q x c q R x V 6 j c W w d 5 Q A A A A N Y u i b + 0 L N E Q x 4 0 B L F I z 0 T W U Y M l X U J s t l H w M p N 2 E Y h 1 D f Z d r M p D r e x g 3 r 7 s 4 F z A D b m Z 6 C O b 7 Q U c Y w v Z Z c 7 2 4 O 4 k = < / D a t a M a s h u p > 
</file>

<file path=customXml/itemProps1.xml><?xml version="1.0" encoding="utf-8"?>
<ds:datastoreItem xmlns:ds="http://schemas.openxmlformats.org/officeDocument/2006/customXml" ds:itemID="{A81E2FDF-9ED6-432E-84F3-B8AF22DAB698}"/>
</file>

<file path=customXml/itemProps2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B245B24-1808-4DCD-AE31-559F138705DE}">
  <ds:schemaRefs>
    <ds:schemaRef ds:uri="http://schemas.microsoft.com/office/infopath/2007/PartnerControls"/>
    <ds:schemaRef ds:uri="http://schemas.microsoft.com/office/2006/documentManagement/types"/>
    <ds:schemaRef ds:uri="DF4B8A4B-0CFC-4C20-846F-EA898DEF5F03"/>
    <ds:schemaRef ds:uri="http://purl.org/dc/dcmitype/"/>
    <ds:schemaRef ds:uri="df4b8a4b-0cfc-4c20-846f-ea898def5f03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01de5c51-8d3b-4c03-aded-9ab6e589b0dc"/>
    <ds:schemaRef ds:uri="http://www.w3.org/XML/1998/namespace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5-12-10T10:5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24666a88-8d03-4e63-a5b2-5714d6acc7e5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